  </si>
  <si>
    <t>Сырбу Юрий Ильич 1985-04-13</t>
  </si>
  <si>
    <t>6.815240274561125</t>
  </si>
  <si>
    <t>0.1299038105676649</t>
  </si>
  <si>
    <t>Сырвачев Александр Евгеньевич 1991-07-26</t>
  </si>
  <si>
    <t>Сыргабаев Улукбек Маматжанович 1984-06-27</t>
  </si>
  <si>
    <t>0.15779733838059587</t>
  </si>
  <si>
    <t>0.11642044068059933</t>
  </si>
  <si>
    <t>0.12247448713915453</t>
  </si>
  <si>
    <t>Сырейщиков Дмитрий Владимирович 2001-12-17</t>
  </si>
  <si>
    <t>7.489069888874955</t>
  </si>
  <si>
    <t>1.4421771735816644</t>
  </si>
  <si>
    <t>Сыресенков Игорь Александрович 1966-08-30</t>
  </si>
  <si>
    <t>6.673618964448347</t>
  </si>
  <si>
    <t>139.86363636363637</t>
  </si>
  <si>
    <t>7.724197248937644</t>
  </si>
  <si>
    <t>34.99545454545454</t>
  </si>
  <si>
    <t>0.9460334765974052</t>
  </si>
  <si>
    <t>Сыркин Алексей Михайлович 1988-06-22</t>
  </si>
  <si>
    <t>0.10532687216470302</t>
  </si>
  <si>
    <t>Сыркин Иван Сергеевич 1984-06-12</t>
  </si>
  <si>
    <t>6.5822066047019705</t>
  </si>
  <si>
    <t>9.5904291541592</t>
  </si>
  <si>
    <t>1.2492364531890394</t>
  </si>
  <si>
    <t>Сыркин Николай Сергеевич 1986-11-17</t>
  </si>
  <si>
    <t>Сырлыбаев Рафик Иршатович 1991-10-06</t>
  </si>
  <si>
    <t>0.25658007197234556</t>
  </si>
  <si>
    <t>Сырмалотов Вадим Олегович 1987-10-28</t>
  </si>
  <si>
    <t>7.778971441920511</t>
  </si>
  <si>
    <t>1.4229898102235294</t>
  </si>
  <si>
    <t>Сыров Алексей Васильевич 1977-08-30</t>
  </si>
  <si>
    <t>6.561673228343175</t>
  </si>
  <si>
    <t>125.89583333333333</t>
  </si>
  <si>
    <t>6.886700901415391</t>
  </si>
  <si>
    <t>4.32451024844304</t>
  </si>
  <si>
    <t>0.7080881928749315</t>
  </si>
  <si>
    <t>Сыроваров Вячеслав Владимирович 1982-04-14</t>
  </si>
  <si>
    <t>Сыроваткин Михаил Викторович 1987-11-09</t>
  </si>
  <si>
    <t>Сыроватский Андрей Александрович 1977-02-18</t>
  </si>
  <si>
    <t>Сыроватский Иннокентий Контварович 1976-08-11</t>
  </si>
  <si>
    <t>7.7106472901211776</t>
  </si>
  <si>
    <t>1.2004250947740416</t>
  </si>
  <si>
    <t>Сыровенко Виктор Мстиславович 1995-05-13</t>
  </si>
  <si>
    <t>3.610893068595976</t>
  </si>
  <si>
    <t>0.5931277720834028</t>
  </si>
  <si>
    <t>Сыров Михаил Анатольевич 1967-05-23</t>
  </si>
  <si>
    <t>Сыров Павел Александрович 1969-11-13</t>
  </si>
  <si>
    <t>1.905255888325767</t>
  </si>
  <si>
    <t>Сыровский Андрей Анатольевич 1977-06-28</t>
  </si>
  <si>
    <t>61.32142857142857</t>
  </si>
  <si>
    <t>6.112362013800811</t>
  </si>
  <si>
    <t>6.091458556613413</t>
  </si>
  <si>
    <t>6.078986891962597</t>
  </si>
  <si>
    <t>0.10761799409513703</t>
  </si>
  <si>
    <t>Сыромолот Владимир Владимирович 1960-04-14</t>
  </si>
  <si>
    <t>8.353014616627675</t>
  </si>
  <si>
    <t>0.5461524956241189</t>
  </si>
  <si>
    <t>Сыромолотов Александр Леонидович 1979-05-28</t>
  </si>
  <si>
    <t>5.576235289153427</t>
  </si>
  <si>
    <t>5.4279277813913485</t>
  </si>
  <si>
    <t>34.924</t>
  </si>
  <si>
    <t>1.3943543308642892</t>
  </si>
  <si>
    <t>Сыромолотов Николай Владимирович 1980-03-16</t>
  </si>
  <si>
    <t>68.4090909090909</t>
  </si>
  <si>
    <t>8.60052372035929</t>
  </si>
  <si>
    <t>7.4072780827400635</t>
  </si>
  <si>
    <t>7.017687217616465</t>
  </si>
  <si>
    <t>0.9839308078878034</t>
  </si>
  <si>
    <t>Сыромятников Александр Юрьевич 1964-05-17</t>
  </si>
  <si>
    <t>15.861378670636842</t>
  </si>
  <si>
    <t>0.5871304984602839</t>
  </si>
  <si>
    <t>Сыромятников Анатолий Валерьевич 1967-06-05</t>
  </si>
  <si>
    <t>0.4403152859263568</t>
  </si>
  <si>
    <t>17.6</t>
  </si>
  <si>
    <t>0.6957010852370427</t>
  </si>
  <si>
    <t>Сыромятников Валерий Михайлович 1969-06-28</t>
  </si>
  <si>
    <t>0.9302183197771259</t>
  </si>
  <si>
    <t>Сыромятников Владимир Борисович 1960-08-06</t>
  </si>
  <si>
    <t>13.249737942901195</t>
  </si>
  <si>
    <t>0.6794115100585201</t>
  </si>
  <si>
    <t>Сыромятников Евгений Александрович 1962-12-20</t>
  </si>
  <si>
    <t>Сыропятов Михаил Владимирович 1991-04-23</t>
  </si>
  <si>
    <t>Сыропятов Павел Валерьевич 1993-07-09</t>
  </si>
  <si>
    <t>Сыропятов Тимур Владимирович 1980-11-26</t>
  </si>
  <si>
    <t>Сырохватов Владимир Германович 1974-11-20</t>
  </si>
  <si>
    <t>1.3160072188251832</t>
  </si>
  <si>
    <t>Сыртланов Ильяс Ирекович 1969-03-04</t>
  </si>
  <si>
    <t>4.093430448841921</t>
  </si>
  <si>
    <t>9.523363084774434</t>
  </si>
  <si>
    <t>3.5986966090448105</t>
  </si>
  <si>
    <t>0.5654944302265796</t>
  </si>
  <si>
    <t>Сырцев Андрей Васильевич 1973-07-25</t>
  </si>
  <si>
    <t>15.580436450882882</t>
  </si>
  <si>
    <t>0.9772410142846026</t>
  </si>
  <si>
    <t>9.939301551677053</t>
  </si>
  <si>
    <t>8.413662421036982</t>
  </si>
  <si>
    <t>7.073015496191592</t>
  </si>
  <si>
    <t>33.85151515151516</t>
  </si>
  <si>
    <t>1.3080453175638591</t>
  </si>
  <si>
    <t>Сырцов Владимир Михайлович 1968-12-24</t>
  </si>
  <si>
    <t>101.92307692307692</t>
  </si>
  <si>
    <t>23.782545436845513</t>
  </si>
  <si>
    <t>12.640687570243982</t>
  </si>
  <si>
    <t>0.8506431390424549</t>
  </si>
  <si>
    <t>Сырцов Олег Анатольевич 1976-01-03</t>
  </si>
  <si>
    <t>10.107044263779594</t>
  </si>
  <si>
    <t>0.5186746933290645</t>
  </si>
  <si>
    <t>Сырчиков Артемий Андреевич 1997-11-28</t>
  </si>
  <si>
    <t>Сырых Борис Михайлович 1980-06-06</t>
  </si>
  <si>
    <t>Сырых Даниил Валерьевич 2000-12-18</t>
  </si>
  <si>
    <t>0.06614378277661241</t>
  </si>
  <si>
    <t>Сырых Станислав Михайлович 2001-04-24</t>
  </si>
  <si>
    <t>1.0755812382149488</t>
  </si>
  <si>
    <t>Сырятов Александр Анатольевич 1995-07-21</t>
  </si>
  <si>
    <t>0.35777087639996813</t>
  </si>
  <si>
    <t>Сырятов Анатолий Юрьевич 1973-07-01</t>
  </si>
  <si>
    <t>Сырятов Андрей Анатольевич 1993-05-26</t>
  </si>
  <si>
    <t>1.4026760139105556</t>
  </si>
  <si>
    <t>Сырятов Евгений Леонидович 1971-06-10</t>
  </si>
  <si>
    <t>1.3274871834493276</t>
  </si>
  <si>
    <t>Сыса Виктор Владимирович 1993-10-08</t>
  </si>
  <si>
    <t>4.918897798852458</t>
  </si>
  <si>
    <t>Сысенков Андрей Владимирович 1975-12-13</t>
  </si>
  <si>
    <t>0.8407585860400122</t>
  </si>
  <si>
    <t>Сысин Александр Александрович 1988-07-20</t>
  </si>
  <si>
    <t>Сысин Сергей Сергеевич 1981-01-01</t>
  </si>
  <si>
    <t>Сыскова Ксения Сергеевна 1991-11-14</t>
  </si>
  <si>
    <t>3.213642792844283</t>
  </si>
  <si>
    <t>0.4526311964502682</t>
  </si>
  <si>
    <t>Сысков Александр Александрович 1994-09-10</t>
  </si>
  <si>
    <t>Сысков Евгений Владимирович 1988-03-07</t>
  </si>
  <si>
    <t>4.699983377630181</t>
  </si>
  <si>
    <t>0.18529958850467004</t>
  </si>
  <si>
    <t>Сысов Сергей Александрович 1972-10-07</t>
  </si>
  <si>
    <t>11.650004960378471</t>
  </si>
  <si>
    <t>128.6326530612245</t>
  </si>
  <si>
    <t>11.31315628841766</t>
  </si>
  <si>
    <t>85.93877551020408</t>
  </si>
  <si>
    <t>8.187616740442841</t>
  </si>
  <si>
    <t>35.638775510204084</t>
  </si>
  <si>
    <t>0.9884674442690778</t>
  </si>
  <si>
    <t>Сысоева Елизавета Владимировна 1998-01-09</t>
  </si>
  <si>
    <t>Сысоев Александр Витальевич 1977-02-12</t>
  </si>
  <si>
    <t>Сысоев Александр Станиславович 1995-10-13</t>
  </si>
  <si>
    <t>5.790293602227784</t>
  </si>
  <si>
    <t>5.1903757089443925</t>
  </si>
  <si>
    <t>0.7729165543575828</t>
  </si>
  <si>
    <t>Сысоев Алексей Львович 1979-02-07</t>
  </si>
  <si>
    <t>5.308477257731048</t>
  </si>
  <si>
    <t>4.314616663739352</t>
  </si>
  <si>
    <t>0.11813363431112936</t>
  </si>
  <si>
    <t>Сысоев Алексей Николаевич 1965-04-27</t>
  </si>
  <si>
    <t>1.9601587237318867</t>
  </si>
  <si>
    <t>Сысоев Алексей Николаевич 1974-05-19</t>
  </si>
  <si>
    <t>Сысоева Олеся Александровна 1982-02-09</t>
  </si>
  <si>
    <t>0.4469719796780151</t>
  </si>
  <si>
    <t>Сысоев Дмитрий Валентинович 1970-02-05</t>
  </si>
  <si>
    <t>1.2457929201917957</t>
  </si>
  <si>
    <t>Сысоев Дмитрий Валерьевич 1979-04-20</t>
  </si>
  <si>
    <t>6.219613633498467</t>
  </si>
  <si>
    <t>9.120504029383463</t>
  </si>
  <si>
    <t>Сысоев Дмитрий Владимирович 1975-01-09</t>
  </si>
  <si>
    <t>4.672762645780509</t>
  </si>
  <si>
    <t>4.218221002952793</t>
  </si>
  <si>
    <t>33.53181818181818</t>
  </si>
  <si>
    <t>1.3424490386929424</t>
  </si>
  <si>
    <t>Сысоев Дмитрий Вячеславович 1975-02-14</t>
  </si>
  <si>
    <t>Сысоев Евгений Алексеевич 1981-02-22</t>
  </si>
  <si>
    <t>Сысоев Евгений Иванович 1971-09-24</t>
  </si>
  <si>
    <t>8.759008026406198</t>
  </si>
  <si>
    <t>15.661587357594275</t>
  </si>
  <si>
    <t>5.113124712084543</t>
  </si>
  <si>
    <t>0.4582273444142933</t>
  </si>
  <si>
    <t>14.80498226949293</t>
  </si>
  <si>
    <t>7.193471466964454</t>
  </si>
  <si>
    <t>9.133427677153131</t>
  </si>
  <si>
    <t>0.09988655696858471</t>
  </si>
  <si>
    <t>Сысоев Иван Александрович 1978-04-23</t>
  </si>
  <si>
    <t>6.897040017118389</t>
  </si>
  <si>
    <t>35.480952380952374</t>
  </si>
  <si>
    <t>0.9074396464879311</t>
  </si>
  <si>
    <t>Сысоев Сергей Александрович 1973-09-20</t>
  </si>
  <si>
    <t>0.9465727652959373</t>
  </si>
  <si>
    <t>Сысоев Сергей Алексеевич 1985-08-23</t>
  </si>
  <si>
    <t>6.973779463103203</t>
  </si>
  <si>
    <t>8.851304988531352</t>
  </si>
  <si>
    <t>8.58053611378683</t>
  </si>
  <si>
    <t>0.8667179472008186</t>
  </si>
  <si>
    <t>Сысоев Сергей Валерьевич 1986-01-21</t>
  </si>
  <si>
    <t>13.06887349948168</t>
  </si>
  <si>
    <t>7.9699850161104315</t>
  </si>
  <si>
    <t>0.16388869433927244</t>
  </si>
  <si>
    <t>0.30066592756746024</t>
  </si>
  <si>
    <t>15.486768546084752</t>
  </si>
  <si>
    <t>Сысоев Сергей Иванович 1970-06-25</t>
  </si>
  <si>
    <t>0.4617609126981926</t>
  </si>
  <si>
    <t>5.426683046658327</t>
  </si>
  <si>
    <t>0.4687572221665849</t>
  </si>
  <si>
    <t>Сысоев Сергей Михайлович 1979-09-05</t>
  </si>
  <si>
    <t>7.583332064980158</t>
  </si>
  <si>
    <t>34.83157894736842</t>
  </si>
  <si>
    <t>1.2937308886272938</t>
  </si>
  <si>
    <t>Сысойкин Дмитрий Викторович 1979-01-14</t>
  </si>
  <si>
    <t>4.149558598826742</t>
  </si>
  <si>
    <t>5.878266463890406</t>
  </si>
  <si>
    <t>2.943606621917803</t>
  </si>
  <si>
    <t>0.17786456215091043</t>
  </si>
  <si>
    <t>Сысолин Валерий Иванович 1998-11-14</t>
  </si>
  <si>
    <t>0.7217340230306447</t>
  </si>
  <si>
    <t>Сысолятин Александр Владимирович 1974-03-25</t>
  </si>
  <si>
    <t>0.9764575708934325</t>
  </si>
  <si>
    <t>Сысолятин Василий Игоревич 1992-06-12</t>
  </si>
  <si>
    <t>Сыстеров Андрей Михайлович 1984-12-20</t>
  </si>
  <si>
    <t>Сысуев Алексей Константинович 1979-04-21</t>
  </si>
  <si>
    <t>Сысюк Иван Александрович 1978-09-24</t>
  </si>
  <si>
    <t>Сытдыков Равиль Раисович 1978-09-30</t>
  </si>
  <si>
    <t>Сытник Александр Антонович 1968-10-23</t>
  </si>
  <si>
    <t>Сытник Максим Владимирович 1980-08-16</t>
  </si>
  <si>
    <t>3.0672729362262694</t>
  </si>
  <si>
    <t>0.17670452681218432</t>
  </si>
  <si>
    <t>Сытов Александр Анатольевич 1972-01-26</t>
  </si>
  <si>
    <t>35.695763053897586</t>
  </si>
  <si>
    <t>0.7810249675906674</t>
  </si>
  <si>
    <t>Сытов Константин Константинович 1958-12-27</t>
  </si>
  <si>
    <t>1.447658207490388</t>
  </si>
  <si>
    <t>Сытьков Владимир Васильевич 1988-08-09</t>
  </si>
  <si>
    <t>Сычаев Вячеслав Анатольевич 1974-05-23</t>
  </si>
  <si>
    <t>3.2141975296545153</t>
  </si>
  <si>
    <t>0.15735915849388862</t>
  </si>
  <si>
    <t>Сыч Александр Владимирович 1981-06-02</t>
  </si>
  <si>
    <t>Сычев Александр Александрович 1976-01-29</t>
  </si>
  <si>
    <t>Сычев Александр Александрович 1987-06-15</t>
  </si>
  <si>
    <t>Сычев Александр Александрович 1993-11-11</t>
  </si>
  <si>
    <t>Сычёв Александр Владимирович 1982-01-16</t>
  </si>
  <si>
    <t>Сычев Александр Владимирович 1982-03-25</t>
  </si>
  <si>
    <t>1.0669582934679294</t>
  </si>
  <si>
    <t>Сычев Александр Вячеславович 1973-04-05</t>
  </si>
  <si>
    <t>4.672071793930979</t>
  </si>
  <si>
    <t>0.3403599202994668</t>
  </si>
  <si>
    <t>Сычев Александр Геннадьевич 1966-06-24</t>
  </si>
  <si>
    <t>13.972194610089792</t>
  </si>
  <si>
    <t>1.311169961014464</t>
  </si>
  <si>
    <t>Сычев Александр Евгеньевич 1983-03-05</t>
  </si>
  <si>
    <t>Сычев Александр Евгеньевич 1994-02-24</t>
  </si>
  <si>
    <t>Сычев Александр Петрович 1957-05-24</t>
  </si>
  <si>
    <t>7.022558403503117</t>
  </si>
  <si>
    <t>9.029430338891704</t>
  </si>
  <si>
    <t>1.0867325587838943</t>
  </si>
  <si>
    <t>Сычев Александр Сергеевич 1978-07-22</t>
  </si>
  <si>
    <t>0.7461009761866457</t>
  </si>
  <si>
    <t>Сычев Алексей Викторович 1980-08-20</t>
  </si>
  <si>
    <t>0.4000000000000015</t>
  </si>
  <si>
    <t>Сычев Алексей Николаевич 1980-08-25</t>
  </si>
  <si>
    <t>11.231099679016298</t>
  </si>
  <si>
    <t>137.04</t>
  </si>
  <si>
    <t>10.97444303825939</t>
  </si>
  <si>
    <t>98.16</t>
  </si>
  <si>
    <t>6.613198923365303</t>
  </si>
  <si>
    <t>0.9295216063474072</t>
  </si>
  <si>
    <t>Сычев Алексей Сергеевич 1963-08-29</t>
  </si>
  <si>
    <t>10.063992777088226</t>
  </si>
  <si>
    <t>5.823536747279404</t>
  </si>
  <si>
    <t>5.565823843936169</t>
  </si>
  <si>
    <t>0.6790516262487761</t>
  </si>
  <si>
    <t>Сычев Анатолий Васильевич 1988-07-30</t>
  </si>
  <si>
    <t>8.089367702267293</t>
  </si>
  <si>
    <t>17.307692307692307</t>
  </si>
  <si>
    <t>11.531087387205119</t>
  </si>
  <si>
    <t>0.807086667520216</t>
  </si>
  <si>
    <t>Сычев Андрей Валерьевич 1975-08-23</t>
  </si>
  <si>
    <t>Сычев Андрей Викторович 1979-12-01</t>
  </si>
  <si>
    <t>12.688577540449518</t>
  </si>
  <si>
    <t>15.285250697613334</t>
  </si>
  <si>
    <t>0.2937362622073353</t>
  </si>
  <si>
    <t>Сычев Андрей Игоревич 1999-06-15</t>
  </si>
  <si>
    <t>17.34454765433026</t>
  </si>
  <si>
    <t>0.16329931618554375</t>
  </si>
  <si>
    <t>Сычев Андрей Николаевич 1977-08-06</t>
  </si>
  <si>
    <t>0.538144961882948</t>
  </si>
  <si>
    <t>14.298251641372103</t>
  </si>
  <si>
    <t>0.11832159566199235</t>
  </si>
  <si>
    <t>10.889268904996264</t>
  </si>
  <si>
    <t>12.6917426860921</t>
  </si>
  <si>
    <t>0.2983797428012308</t>
  </si>
  <si>
    <t>Сычев Артем Владимирович 1997-07-16</t>
  </si>
  <si>
    <t>Сычев Владимир Александрович 1987-11-16</t>
  </si>
  <si>
    <t>Сычев Владимир Федорович 1957-01-16</t>
  </si>
  <si>
    <t>1.2350328426600585</t>
  </si>
  <si>
    <t>1.0906878563548785</t>
  </si>
  <si>
    <t>Сычев Геннадий Петрович 1969-01-26</t>
  </si>
  <si>
    <t>11.969348608944806</t>
  </si>
  <si>
    <t>0.48529393575608465</t>
  </si>
  <si>
    <t>0.6075908711186058</t>
  </si>
  <si>
    <t>Сычёв Даниил Юрьевич 1999-04-23</t>
  </si>
  <si>
    <t>Сычёв Дионис Олегович 1991-09-29</t>
  </si>
  <si>
    <t>0.9349331526906071</t>
  </si>
  <si>
    <t>1.193035344544886</t>
  </si>
  <si>
    <t>Сычев Дмитрий Андреевич 1998-07-31</t>
  </si>
  <si>
    <t>0.6887670143089021</t>
  </si>
  <si>
    <t>Сычев Дмитрий Николаевич 1977-10-11</t>
  </si>
  <si>
    <t>Сычев Евгений Геннадьевич 1970-12-12</t>
  </si>
  <si>
    <t>Сычев Игорь Олегович 1988-08-15</t>
  </si>
  <si>
    <t>Сычев Константин Сергеевич 1973-08-15</t>
  </si>
  <si>
    <t>0.1320248293146235</t>
  </si>
  <si>
    <t>1.424390707948099</t>
  </si>
  <si>
    <t>Сычев Максим Анатольевич 1988-11-23</t>
  </si>
  <si>
    <t>0.07453559924999448</t>
  </si>
  <si>
    <t>Сычев Михаил Васильевич 1963-03-30</t>
  </si>
  <si>
    <t>0.4174754056057825</t>
  </si>
  <si>
    <t>0.48259652742640424</t>
  </si>
  <si>
    <t>2.819683897877671</t>
  </si>
  <si>
    <t>0.5166367972250071</t>
  </si>
  <si>
    <t>Сычев Николай Николаевич 1990-01-09</t>
  </si>
  <si>
    <t>7.718376340483362</t>
  </si>
  <si>
    <t>1.5405626677721802</t>
  </si>
  <si>
    <t>Сычев Сергей Александрович 1973-09-23</t>
  </si>
  <si>
    <t>1.0789261479142387</t>
  </si>
  <si>
    <t>Сычев Сергей Викторович 1968-03-24</t>
  </si>
  <si>
    <t>0.19059520091609142</t>
  </si>
  <si>
    <t>Сычев Сергей Владимирович 1988-06-25</t>
  </si>
  <si>
    <t>8.316152956746286</t>
  </si>
  <si>
    <t>5.015814988613515</t>
  </si>
  <si>
    <t>3.776559280615095</t>
  </si>
  <si>
    <t>0.1456571316482645</t>
  </si>
  <si>
    <t>Сычев Сергей Евгеньевич 1994-07-15</t>
  </si>
  <si>
    <t>Сычев Сергей Николаевич 1954-12-26</t>
  </si>
  <si>
    <t>0.16401219466856665</t>
  </si>
  <si>
    <t>1.0662434056068082</t>
  </si>
  <si>
    <t>Сычев Сергей Николаевич 1963-12-31</t>
  </si>
  <si>
    <t>10.533755265810955</t>
  </si>
  <si>
    <t>Сычев Федор Алексеевич 1987-12-11</t>
  </si>
  <si>
    <t>Сыченко Александр Владимирович 1971-09-04</t>
  </si>
  <si>
    <t>Сыченкова Анастасия Дмитриевна 1999-12-29</t>
  </si>
  <si>
    <t>Сычков Владимир Михайлович 1967-09-07</t>
  </si>
  <si>
    <t>1.5539339573487847</t>
  </si>
  <si>
    <t>10.738968469410006</t>
  </si>
  <si>
    <t>10.01950759989625</t>
  </si>
  <si>
    <t>33.776923076923076</t>
  </si>
  <si>
    <t>1.4374945330485207</t>
  </si>
  <si>
    <t>Сычков Михаил Александрович 1974-02-04</t>
  </si>
  <si>
    <t>5.1734459440771285</t>
  </si>
  <si>
    <t>8.934665905765332</t>
  </si>
  <si>
    <t>6.315131544678449</t>
  </si>
  <si>
    <t>1.4860424698581884</t>
  </si>
  <si>
    <t>Сычков Никита Сергеевич 1991-04-11</t>
  </si>
  <si>
    <t>8.263816154746326</t>
  </si>
  <si>
    <t>0.7036730130838892</t>
  </si>
  <si>
    <t>Сычугов Андрей Григорьевич 1967-03-08</t>
  </si>
  <si>
    <t>Сычугов Игорь Станиславович 1983-12-01</t>
  </si>
  <si>
    <t>12.107429279165746</t>
  </si>
  <si>
    <t>0.8735702604828081</t>
  </si>
  <si>
    <t>Сычугов Константин Сергеевич 1991-07-01</t>
  </si>
  <si>
    <t>0.3085556863359476</t>
  </si>
  <si>
    <t>Сычугов Николай Сергеевич 1988-03-09</t>
  </si>
  <si>
    <t>7.738388272839796</t>
  </si>
  <si>
    <t>0.12392393980641249</t>
  </si>
  <si>
    <t>Сычугов Сергей Николаевич 1971-05-02</t>
  </si>
  <si>
    <t>Сычугов Сергей Семенович 1970-07-02</t>
  </si>
  <si>
    <t>8.800887529208355</t>
  </si>
  <si>
    <t>0.5401073748166744</t>
  </si>
  <si>
    <t>Сыщиков Владимир Юрьевич 1963-11-01</t>
  </si>
  <si>
    <t>Сьянов Алексей Николаевич 1987-05-05</t>
  </si>
  <si>
    <t>0.5499090833947025</t>
  </si>
  <si>
    <t>0.5348773223833673</t>
  </si>
  <si>
    <t>0.6309164410249231</t>
  </si>
  <si>
    <t>10.907284636035124</t>
  </si>
  <si>
    <t>15.531862551711546</t>
  </si>
  <si>
    <t>12.615967254150016</t>
  </si>
  <si>
    <t>34.74705882352942</t>
  </si>
  <si>
    <t>1.3275885467572297</t>
  </si>
  <si>
    <t>Сюбаев Роман Александрович 1976-03-20</t>
  </si>
  <si>
    <t>Сюваткин Александр Юрьевич 1998-08-23</t>
  </si>
  <si>
    <t>10.06129175785767</t>
  </si>
  <si>
    <t>10.296868951486255</t>
  </si>
  <si>
    <t>7.951703706548345</t>
  </si>
  <si>
    <t>1.1404662490868034</t>
  </si>
  <si>
    <t>Сюзев Владимир Владимирович 1985-02-24</t>
  </si>
  <si>
    <t>Сюзев Дмитрий Владимирович 1985-01-24</t>
  </si>
  <si>
    <t>Сюкасев Алексей Владимирович 1973-08-16</t>
  </si>
  <si>
    <t>10.269158743625262</t>
  </si>
  <si>
    <t>0.12688577540449328</t>
  </si>
  <si>
    <t>Сюков Антон Николаевич 1978-12-26</t>
  </si>
  <si>
    <t>Сюняев Равиль Абидюкович 1981-08-09</t>
  </si>
  <si>
    <t>87.86842105263158</t>
  </si>
  <si>
    <t>5.92128654508718</t>
  </si>
  <si>
    <t>9.941240106125868</t>
  </si>
  <si>
    <t>7.423898297254471</t>
  </si>
  <si>
    <t>0.41147831587111905</t>
  </si>
  <si>
    <t>Сюримов Владислав Константинович 1997-03-25</t>
  </si>
  <si>
    <t>0.11547005383792279</t>
  </si>
  <si>
    <t>Сюрись Вадим Иванович 1989-08-19</t>
  </si>
  <si>
    <t>16.605649624489345</t>
  </si>
  <si>
    <t>111.18518518518519</t>
  </si>
  <si>
    <t>7.731786421132101</t>
  </si>
  <si>
    <t>71.70370370370371</t>
  </si>
  <si>
    <t>5.255084414974207</t>
  </si>
  <si>
    <t>0.4433319409613331</t>
  </si>
  <si>
    <t>0.1523478800089121</t>
  </si>
  <si>
    <t>0.5865847190756536</t>
  </si>
  <si>
    <t>Сюрко Александр Степанович 1980-07-24</t>
  </si>
  <si>
    <t>15.235565266165606</t>
  </si>
  <si>
    <t>0.3703280399090195</t>
  </si>
  <si>
    <t>Сюсин Андрей Юриевич 1964-11-18</t>
  </si>
  <si>
    <t>0.17284832429004493</t>
  </si>
  <si>
    <t>Сюсин Сергей Геннадьевич 1975-02-19</t>
  </si>
  <si>
    <t>Сюсюк Александр Александрович 1989-07-05</t>
  </si>
  <si>
    <t>Сюсюра Сергей Петрович 1973-04-26</t>
  </si>
  <si>
    <t>0.8837535901840893</t>
  </si>
  <si>
    <t>Сютин Петр Викторович 1978-06-19</t>
  </si>
  <si>
    <t>Сюткин Сергей Геннадьевич 1972-04-27</t>
  </si>
  <si>
    <t>Сютов Вадим Петрович 1983-10-03</t>
  </si>
  <si>
    <t>14.600941750448838</t>
  </si>
  <si>
    <t>Сямиуллин Дамер Сафаевич 1981-11-02</t>
  </si>
  <si>
    <t>0.5215361924162153</t>
  </si>
  <si>
    <t>Сярдин Вадим Яковлевич 1980-05-20</t>
  </si>
  <si>
    <t>10.880107136510148</t>
  </si>
  <si>
    <t>8.380824968152861</t>
  </si>
  <si>
    <t>34.41578947368421</t>
  </si>
  <si>
    <t>1.0668513228900989</t>
  </si>
  <si>
    <t>Сятров Алексей Владимирович 1982-06-07</t>
  </si>
  <si>
    <t>Сятчихин Артем Анатольевич 1991-10-18</t>
  </si>
  <si>
    <t>1.2171232020173186</t>
  </si>
  <si>
    <t>Сяфуков Артур Камильевич 1969-08-28</t>
  </si>
  <si>
    <t>0.42174615882685706</t>
  </si>
  <si>
    <t>Сячин Вячеслав Сергеевич 1984-01-26</t>
  </si>
  <si>
    <t>0.5866003750424994</t>
  </si>
  <si>
    <t>59.47826086956522</t>
  </si>
  <si>
    <t>3.5615038984821554</t>
  </si>
  <si>
    <t>4.54800066170879</t>
  </si>
  <si>
    <t>5.360360002581719</t>
  </si>
  <si>
    <t>0.6275044340439375</t>
  </si>
  <si>
    <t>1.3067134345371991</t>
  </si>
  <si>
    <t>Сячин Игорь Александрович 1974-03-19</t>
  </si>
  <si>
    <t>6.264782518172518</t>
  </si>
  <si>
    <t>1.6206171663906326</t>
  </si>
  <si>
    <t>10.790261909060211</t>
  </si>
  <si>
    <t>1.5634777932280801</t>
  </si>
  <si>
    <t>0.9838699100999075</t>
  </si>
  <si>
    <t>Сячинов Александр Юрьевич 1970-02-04</t>
  </si>
  <si>
    <t>1.5603596451530686</t>
  </si>
  <si>
    <t>0.9309493362512639</t>
  </si>
  <si>
    <t>Сячин Сергей Петрович 1991-08-27</t>
  </si>
  <si>
    <t>0.9852735096859583</t>
  </si>
  <si>
    <t>Таалайбек Нурсултан Уулу 1993-07-11</t>
  </si>
  <si>
    <t>Табаков Александр Дмитриевич 2001-03-11</t>
  </si>
  <si>
    <t>Табаков Дмитрий Геннадьевич 1994-09-13</t>
  </si>
  <si>
    <t>0.2943920288775944</t>
  </si>
  <si>
    <t>Табаков Дмитрий Юрьевич 1977-12-15</t>
  </si>
  <si>
    <t>Табаков Олег Владимирович 1973-04-04</t>
  </si>
  <si>
    <t>1.2120791238484132</t>
  </si>
  <si>
    <t>Табаков Сергей Валерьевич 1964-02-09</t>
  </si>
  <si>
    <t>Табалдиева Азиза Омурбековна 1985-06-08</t>
  </si>
  <si>
    <t>0.5722761571129759</t>
  </si>
  <si>
    <t>0.41581245772583886</t>
  </si>
  <si>
    <t>2.690493323771593</t>
  </si>
  <si>
    <t>0.08022459821756471</t>
  </si>
  <si>
    <t>Табалдиев Чынгыз  1989-01-28</t>
  </si>
  <si>
    <t>82.72413793103448</t>
  </si>
  <si>
    <t>8.153258505458851</t>
  </si>
  <si>
    <t>118.51724137931035</t>
  </si>
  <si>
    <t>6.049341312989901</t>
  </si>
  <si>
    <t>0.5176090647161617</t>
  </si>
  <si>
    <t>0.28000000000000014</t>
  </si>
  <si>
    <t>Табанов Руслан Ермекович 1977-06-09</t>
  </si>
  <si>
    <t>8.416254115301731</t>
  </si>
  <si>
    <t>0.14976833963009453</t>
  </si>
  <si>
    <t>0.18867962264113045</t>
  </si>
  <si>
    <t>0.14696938456699024</t>
  </si>
  <si>
    <t>0.19202864369671663</t>
  </si>
  <si>
    <t>Табарова Дилафруз Вайсиддиновна 1979-01-16</t>
  </si>
  <si>
    <t>10.822610077466937</t>
  </si>
  <si>
    <t>109.53333333333333</t>
  </si>
  <si>
    <t>0.7964923100695938</t>
  </si>
  <si>
    <t>Табаров Бахридин Турахонович 1971-05-23</t>
  </si>
  <si>
    <t>10.614827187148066</t>
  </si>
  <si>
    <t>0.3925338714514792</t>
  </si>
  <si>
    <t>0.514629721255974</t>
  </si>
  <si>
    <t>Табаров Фидоали Хайдарович 1961-09-25</t>
  </si>
  <si>
    <t>7.260358308524868</t>
  </si>
  <si>
    <t>35.7470588235294</t>
  </si>
  <si>
    <t>0.629769002523777</t>
  </si>
  <si>
    <t>Табаров Фирдавси Курбонович 1983-03-25</t>
  </si>
  <si>
    <t>Табатчиков Александр Сергеевич 1982-05-09</t>
  </si>
  <si>
    <t>Табачинский Александр Александрович 1979-01-28</t>
  </si>
  <si>
    <t>Табачка Владимир Михайлович 1991-12-31</t>
  </si>
  <si>
    <t>3.1675291628065425</t>
  </si>
  <si>
    <t>0.09326339550878393</t>
  </si>
  <si>
    <t>0.9175374651751242</t>
  </si>
  <si>
    <t>Табашников Иван Сергеевич 1988-02-22</t>
  </si>
  <si>
    <t>1.373658900713788</t>
  </si>
  <si>
    <t>Таблер Виктор Александрович 1957-08-21</t>
  </si>
  <si>
    <t>7.540704358494782</t>
  </si>
  <si>
    <t>137.6888888888889</t>
  </si>
  <si>
    <t>9.894605089468866</t>
  </si>
  <si>
    <t>87.35555555555555</t>
  </si>
  <si>
    <t>5.033909704551745</t>
  </si>
  <si>
    <t>1.0049464440316715</t>
  </si>
  <si>
    <t>Таболин Алексей Юрьевич 1961-09-06</t>
  </si>
  <si>
    <t>76.02702702702703</t>
  </si>
  <si>
    <t>8.165472749050464</t>
  </si>
  <si>
    <t>133.8108108108108</t>
  </si>
  <si>
    <t>5.265070199669773</t>
  </si>
  <si>
    <t>3.7822390669266817</t>
  </si>
  <si>
    <t>34.65135135135135</t>
  </si>
  <si>
    <t>0.95849589986903</t>
  </si>
  <si>
    <t>0.8239471396205511</t>
  </si>
  <si>
    <t>Таболкин Андрей Васильевич 1964-01-13</t>
  </si>
  <si>
    <t>58.486486486486484</t>
  </si>
  <si>
    <t>6.988877733910296</t>
  </si>
  <si>
    <t>144.27027027027026</t>
  </si>
  <si>
    <t>9.536979658572992</t>
  </si>
  <si>
    <t>76.32432432432432</t>
  </si>
  <si>
    <t>6.89321661884154</t>
  </si>
  <si>
    <t>34.39729729729731</t>
  </si>
  <si>
    <t>1.316318881616762</t>
  </si>
  <si>
    <t>Таборовец Александр Николаевич 1972-01-20</t>
  </si>
  <si>
    <t>8.71693048765757</t>
  </si>
  <si>
    <t>6.268413329629556</t>
  </si>
  <si>
    <t>8.459175843699633</t>
  </si>
  <si>
    <t>1.150277356214266</t>
  </si>
  <si>
    <t>Таборовец Виталий Николаевич 1979-09-09</t>
  </si>
  <si>
    <t>13.897441810955312</t>
  </si>
  <si>
    <t>0.5597618541248895</t>
  </si>
  <si>
    <t>Табульдин Ильфат Салаватович 1980-05-25</t>
  </si>
  <si>
    <t>1.198610306424345</t>
  </si>
  <si>
    <t>Табунов Юрий Генадьевич 1975-08-15</t>
  </si>
  <si>
    <t>Табунов Юрий Юрьевич 1961-06-17</t>
  </si>
  <si>
    <t>0.9238340693842706</t>
  </si>
  <si>
    <t>5.41548705104167</t>
  </si>
  <si>
    <t>6.583312236253115</t>
  </si>
  <si>
    <t>1.3012590057325246</t>
  </si>
  <si>
    <t>7.744366120708024</t>
  </si>
  <si>
    <t>4.556577300366458</t>
  </si>
  <si>
    <t>1.348897621537095</t>
  </si>
  <si>
    <t>Табунчик Никита Владимирович 1996-10-29</t>
  </si>
  <si>
    <t>0.057735026918957245</t>
  </si>
  <si>
    <t>0.0903507902905203</t>
  </si>
  <si>
    <t>Тавакалов Виталий Вячеславович 1980-12-14</t>
  </si>
  <si>
    <t>7.490709355167814</t>
  </si>
  <si>
    <t>4.47368313925448</t>
  </si>
  <si>
    <t>1.1756762023924667</t>
  </si>
  <si>
    <t>Тавалдиева Чинара Бейшеновна 1974-10-09</t>
  </si>
  <si>
    <t>0.41057451037714254</t>
  </si>
  <si>
    <t>64.09677419354838</t>
  </si>
  <si>
    <t>9.388925661546356</t>
  </si>
  <si>
    <t>112.58064516129032</t>
  </si>
  <si>
    <t>7.938368214333948</t>
  </si>
  <si>
    <t>3.560974740575632</t>
  </si>
  <si>
    <t>35.40967741935484</t>
  </si>
  <si>
    <t>1.481358321469485</t>
  </si>
  <si>
    <t>Таваров Джаббор Сатторович 1978-12-23</t>
  </si>
  <si>
    <t>0.11653431646334764</t>
  </si>
  <si>
    <t>9.629237883769525</t>
  </si>
  <si>
    <t>0.08620067027323494</t>
  </si>
  <si>
    <t>Таваров Кароматулло Довудхуджаевич 1990-05-01</t>
  </si>
  <si>
    <t>0.7524445757038658</t>
  </si>
  <si>
    <t>0.7014271166700041</t>
  </si>
  <si>
    <t>Таваров Хайрулло Довудхуджаевич 1991-08-13</t>
  </si>
  <si>
    <t>0.43920315149600625</t>
  </si>
  <si>
    <t>64.57575757575758</t>
  </si>
  <si>
    <t>8.890002225961146</t>
  </si>
  <si>
    <t>4.989796751907272</t>
  </si>
  <si>
    <t>78.75757575757575</t>
  </si>
  <si>
    <t>4.292560887341438</t>
  </si>
  <si>
    <t>0.4755162483862546</t>
  </si>
  <si>
    <t>Таваров Хусайн Саидхонович 1963-02-19</t>
  </si>
  <si>
    <t>0.4613453220450359</t>
  </si>
  <si>
    <t>12.914356826605726</t>
  </si>
  <si>
    <t>12.846225523634624</t>
  </si>
  <si>
    <t>0.6891284054395608</t>
  </si>
  <si>
    <t>Тавасиев Сергей Дзамболович 1958-09-20</t>
  </si>
  <si>
    <t>0.5395310463726806</t>
  </si>
  <si>
    <t>Тавитов Тимур Таймуразович 1997-01-13</t>
  </si>
  <si>
    <t>0.5081557066709209</t>
  </si>
  <si>
    <t>0.3543381937578229</t>
  </si>
  <si>
    <t>7.63395989968509</t>
  </si>
  <si>
    <t>0.5067898356320878</t>
  </si>
  <si>
    <t>Тавлиханов Альберт Маратович 1991-07-12</t>
  </si>
  <si>
    <t>0.569326120430952</t>
  </si>
  <si>
    <t>0.11661903789690183</t>
  </si>
  <si>
    <t>0.48189440982669896</t>
  </si>
  <si>
    <t>Таврагов Тагир Ахматович 1963-02-10</t>
  </si>
  <si>
    <t>8.665620030992702</t>
  </si>
  <si>
    <t>12.196427118919711</t>
  </si>
  <si>
    <t>5.051211659495665</t>
  </si>
  <si>
    <t>1.0917958328321145</t>
  </si>
  <si>
    <t>Тавсултанов Загир Ибрагимович 1988-05-21</t>
  </si>
  <si>
    <t>10.867893591267404</t>
  </si>
  <si>
    <t>1.2242927483098216</t>
  </si>
  <si>
    <t>5.202530781322897</t>
  </si>
  <si>
    <t>7.923421751042788</t>
  </si>
  <si>
    <t>14.131308416102891</t>
  </si>
  <si>
    <t>1.3140721876235393</t>
  </si>
  <si>
    <t>1.2429802894656075</t>
  </si>
  <si>
    <t>Тагаев Абдыкадыр Апиевич 1966-11-10</t>
  </si>
  <si>
    <t>Тагаёв Алексей Михайлович 1977-09-17</t>
  </si>
  <si>
    <t>7.280796659706958</t>
  </si>
  <si>
    <t>11.796609682446903</t>
  </si>
  <si>
    <t>0.8309031231136398</t>
  </si>
  <si>
    <t>Тагаев Андрей Юрьевич 1969-05-27</t>
  </si>
  <si>
    <t>10.34520823054487</t>
  </si>
  <si>
    <t>82.36666666666666</t>
  </si>
  <si>
    <t>6.690706655918756</t>
  </si>
  <si>
    <t>0.5672643906406333</t>
  </si>
  <si>
    <t>Тагаев Ахмадали Мамадалиевич 1969-01-18</t>
  </si>
  <si>
    <t>0.46427960923947104</t>
  </si>
  <si>
    <t>Тагаев Джамшед Джураевич 1969-09-26</t>
  </si>
  <si>
    <t>0.9011104260855057</t>
  </si>
  <si>
    <t>5.331745942268761</t>
  </si>
  <si>
    <t>9.228926098039627</t>
  </si>
  <si>
    <t>5.356105844966585</t>
  </si>
  <si>
    <t>0.539943016936474</t>
  </si>
  <si>
    <t>0.6675327707311478</t>
  </si>
  <si>
    <t>Тагаев Жанарбек  1987-09-11</t>
  </si>
  <si>
    <t>7.596991885890476</t>
  </si>
  <si>
    <t>0.12453996981544645</t>
  </si>
  <si>
    <t>0.2832107577994397</t>
  </si>
  <si>
    <t>0.6767752147929369</t>
  </si>
  <si>
    <t>0.8052298191997075</t>
  </si>
  <si>
    <t>0.6869315832017024</t>
  </si>
  <si>
    <t>Тагаев Женишбек  1977-04-26</t>
  </si>
  <si>
    <t>18.2414363469547</t>
  </si>
  <si>
    <t>Тагаев Зариф Умирзакович 1969-03-28</t>
  </si>
  <si>
    <t>0.5470730197047644</t>
  </si>
  <si>
    <t>1.1764699879950438</t>
  </si>
  <si>
    <t>0.32878564445547304</t>
  </si>
  <si>
    <t>9.447868660296999</t>
  </si>
  <si>
    <t>9.612491872558332</t>
  </si>
  <si>
    <t>3.947432358156657</t>
  </si>
  <si>
    <t>0.7554248252914826</t>
  </si>
  <si>
    <t>Тагаев Зубайдулло Убайдуллович 1988-11-24</t>
  </si>
  <si>
    <t>0.2339278141269709</t>
  </si>
  <si>
    <t>0.30983866769659224</t>
  </si>
  <si>
    <t>10.714523806878365</t>
  </si>
  <si>
    <t>0.39227229193559987</t>
  </si>
  <si>
    <t>0.4628335295039208</t>
  </si>
  <si>
    <t>Тагаев Кадырбек Эргешович 1984-10-27</t>
  </si>
  <si>
    <t>0.49665548085837824</t>
  </si>
  <si>
    <t>0.4841487374764111</t>
  </si>
  <si>
    <t>16.085222255225446</t>
  </si>
  <si>
    <t>0.46620140497428647</t>
  </si>
  <si>
    <t>0.4919764387920708</t>
  </si>
  <si>
    <t>Тагаев Нургазы Эргешович 1983-03-18</t>
  </si>
  <si>
    <t>0.34520525295346466</t>
  </si>
  <si>
    <t>0.42309368284436877</t>
  </si>
  <si>
    <t>0.500000000000002</t>
  </si>
  <si>
    <t>0.6782329983125301</t>
  </si>
  <si>
    <t>0.4270831300812503</t>
  </si>
  <si>
    <t>Тагаев Убайдулло Узбакович 1966-10-11</t>
  </si>
  <si>
    <t>17.652460876603016</t>
  </si>
  <si>
    <t>0.05994789404140979</t>
  </si>
  <si>
    <t>0.7735631842325461</t>
  </si>
  <si>
    <t>Тагайбеков Дастанбек Тагайбекович 1998-08-27</t>
  </si>
  <si>
    <t>0.10497813183356612</t>
  </si>
  <si>
    <t>Тагайкин Евгений Семенович 1986-04-03</t>
  </si>
  <si>
    <t>7.665039756395277</t>
  </si>
  <si>
    <t>3.1109491373449663</t>
  </si>
  <si>
    <t>Тагалеков Марат Магомбетович 1980-11-23</t>
  </si>
  <si>
    <t>4.114155562498647</t>
  </si>
  <si>
    <t>105.34782608695652</t>
  </si>
  <si>
    <t>6.362995573266292</t>
  </si>
  <si>
    <t>1.0636752129657283</t>
  </si>
  <si>
    <t>Таган Александр Витальевич 1967-06-23</t>
  </si>
  <si>
    <t>0.2581988897471635</t>
  </si>
  <si>
    <t>7.929129444649016</t>
  </si>
  <si>
    <t>Тагиев Аваз Ибрагим Оглы 1977-07-16</t>
  </si>
  <si>
    <t>54.916666666666664</t>
  </si>
  <si>
    <t>0.12472191289246679</t>
  </si>
  <si>
    <t>Тагиев Вусал Найибович 1988-08-17</t>
  </si>
  <si>
    <t>0.43752550946038965</t>
  </si>
  <si>
    <t>1.43730071082336</t>
  </si>
  <si>
    <t>0.6048415770541334</t>
  </si>
  <si>
    <t>Тагиев Гюндуз Айдын-Оглы 1978-11-08</t>
  </si>
  <si>
    <t>Тагиев Шахин Шахмарович 1978-11-03</t>
  </si>
  <si>
    <t>9.847821679779479</t>
  </si>
  <si>
    <t>0.4472135954999572</t>
  </si>
  <si>
    <t>0.9963197585235849</t>
  </si>
  <si>
    <t>9.908960591303204</t>
  </si>
  <si>
    <t>8.517037663152346</t>
  </si>
  <si>
    <t>1.1540914536263285</t>
  </si>
  <si>
    <t>Тагиев Эмин Гамлет-оглы 1978-10-13</t>
  </si>
  <si>
    <t>Тагильцев Андрей Анатольевич 1977-10-09</t>
  </si>
  <si>
    <t>1.4086784586980805</t>
  </si>
  <si>
    <t>0.1536025715930549</t>
  </si>
  <si>
    <t>Тагильцев Сергей Анатольевич 1989-01-20</t>
  </si>
  <si>
    <t>Тагиров Абдурахман Тагирович 1983-01-04</t>
  </si>
  <si>
    <t>Тагиров Айдар Зайтунович 1980-06-24</t>
  </si>
  <si>
    <t>7.5757699443312765</t>
  </si>
  <si>
    <t>171.38095238095238</t>
  </si>
  <si>
    <t>11.107595815803537</t>
  </si>
  <si>
    <t>5.045372366131677</t>
  </si>
  <si>
    <t>1.4340850741849323</t>
  </si>
  <si>
    <t>Тагиров Амрет Саидович 1969-05-24</t>
  </si>
  <si>
    <t>0.35279287112604046</t>
  </si>
  <si>
    <t>0.6248199740725318</t>
  </si>
  <si>
    <t>Тагирова Написат Ахмедовна 1964-11-30</t>
  </si>
  <si>
    <t>0.5443929062392664</t>
  </si>
  <si>
    <t>35.69090909090908</t>
  </si>
  <si>
    <t>0.4561788832834302</t>
  </si>
  <si>
    <t>Тагиров Гамид Русланович 1991-05-25</t>
  </si>
  <si>
    <t>0.6481512169239523</t>
  </si>
  <si>
    <t>Тагиров Земфир Анварович 1970-10-18</t>
  </si>
  <si>
    <t>6.894721900312196</t>
  </si>
  <si>
    <t>6.476435352571125</t>
  </si>
  <si>
    <t>0.5711110228786643</t>
  </si>
  <si>
    <t>Тагиров Ильяс Халяфович 1970-11-23</t>
  </si>
  <si>
    <t>Тагиров Марат Тагирович 2001-03-08</t>
  </si>
  <si>
    <t>10.989852569717767</t>
  </si>
  <si>
    <t>5.2475889780588405</t>
  </si>
  <si>
    <t>0.4404543109109038</t>
  </si>
  <si>
    <t>Тагиров Маруф Абдулкеримович 1978-04-17</t>
  </si>
  <si>
    <t>0.4915282290977771</t>
  </si>
  <si>
    <t>6.444424896365692</t>
  </si>
  <si>
    <t>5.888418241578556</t>
  </si>
  <si>
    <t>0.4884377427793929</t>
  </si>
  <si>
    <t>Тагиров Муслим Салимович 1991-08-04</t>
  </si>
  <si>
    <t>Тагиров Нарик Маликович 1982-05-10</t>
  </si>
  <si>
    <t>1.2936264483053457</t>
  </si>
  <si>
    <t>7.296783918655915</t>
  </si>
  <si>
    <t>7.451230323465603</t>
  </si>
  <si>
    <t>0.3817903729651762</t>
  </si>
  <si>
    <t>Тагиров Осман Магомедович 1996-08-20</t>
  </si>
  <si>
    <t>6.017191805337621</t>
  </si>
  <si>
    <t>5.787768472294732</t>
  </si>
  <si>
    <t>4.777697027741387</t>
  </si>
  <si>
    <t>0.20577597041442963</t>
  </si>
  <si>
    <t>Тагиров Полад Наджафович 1986-11-03</t>
  </si>
  <si>
    <t>0.5066228051190242</t>
  </si>
  <si>
    <t>4.77583435118933</t>
  </si>
  <si>
    <t>0.555512151082226</t>
  </si>
  <si>
    <t>1.2119772641798596</t>
  </si>
  <si>
    <t>Тагиров Рамид Джабирович 1982-05-24</t>
  </si>
  <si>
    <t>14.691383008208506</t>
  </si>
  <si>
    <t>0.13997084244475305</t>
  </si>
  <si>
    <t>6.264427791550922</t>
  </si>
  <si>
    <t>0.4821105221373587</t>
  </si>
  <si>
    <t>0.29531489016597356</t>
  </si>
  <si>
    <t>0.09428090415820818</t>
  </si>
  <si>
    <t>Тагиров Расих Рифович 1961-09-14</t>
  </si>
  <si>
    <t>8.144937077718895</t>
  </si>
  <si>
    <t>1.2350708481702581</t>
  </si>
  <si>
    <t>Тагиров Расул Садрудинович 1999-10-12</t>
  </si>
  <si>
    <t>Тагиров Тагир Шамсудинович 1993-08-12</t>
  </si>
  <si>
    <t>5.410160928275726</t>
  </si>
  <si>
    <t>0.2675156553369177</t>
  </si>
  <si>
    <t>Тагиров Шерхан Тагирович 1980-12-05</t>
  </si>
  <si>
    <t>7.672305124796448</t>
  </si>
  <si>
    <t>0.3615908218382663</t>
  </si>
  <si>
    <t>Тагоев Сирожиддин Ёрмахмадович 1979-06-11</t>
  </si>
  <si>
    <t>0.49234134500364596</t>
  </si>
  <si>
    <t>0.5163977794943229</t>
  </si>
  <si>
    <t>6.367531275577258</t>
  </si>
  <si>
    <t>0.3796475094149305</t>
  </si>
  <si>
    <t>8.12726701516583</t>
  </si>
  <si>
    <t>4.052510272185975</t>
  </si>
  <si>
    <t>Тагойбеков Джума Очилдиевич 1972-02-11</t>
  </si>
  <si>
    <t>0.36551333764993926</t>
  </si>
  <si>
    <t>11.022563838792085</t>
  </si>
  <si>
    <t>0.4420770280906198</t>
  </si>
  <si>
    <t>Тагойзода Зикруллои Сайрахмон 1999-11-10</t>
  </si>
  <si>
    <t>Тагойназаров Фарух Абдучалович 1999-12-12</t>
  </si>
  <si>
    <t>0.21852940772540497</t>
  </si>
  <si>
    <t>1.2717483045005402</t>
  </si>
  <si>
    <t>Тадевосян Артур Норикович 1967-03-29</t>
  </si>
  <si>
    <t>17.461863207191456</t>
  </si>
  <si>
    <t>0.9826268648655762</t>
  </si>
  <si>
    <t>Тадевосян Ашот Рафикович 1971-08-12</t>
  </si>
  <si>
    <t>0.3593976442141298</t>
  </si>
  <si>
    <t>Тадевосян Степан Айказович 1962-07-07</t>
  </si>
  <si>
    <t>Таджибаев Вахитжон Давлатович 1992-04-07</t>
  </si>
  <si>
    <t>11.56663227774276</t>
  </si>
  <si>
    <t>12.523114723057676</t>
  </si>
  <si>
    <t>0.30518206807503545</t>
  </si>
  <si>
    <t>8.688423558039752</t>
  </si>
  <si>
    <t>8.944670724171603</t>
  </si>
  <si>
    <t>5.869974385511713</t>
  </si>
  <si>
    <t>1.2720726577562997</t>
  </si>
  <si>
    <t>Таджибаев Медербек Миркамилович 1978-02-19</t>
  </si>
  <si>
    <t>0.5244044240850763</t>
  </si>
  <si>
    <t>70.62068965517241</t>
  </si>
  <si>
    <t>6.645785769184332</t>
  </si>
  <si>
    <t>4.926571406809928</t>
  </si>
  <si>
    <t>4.915940244743927</t>
  </si>
  <si>
    <t>0.4398140348552424</t>
  </si>
  <si>
    <t>Таджибов Мурад Эмирагаевич 1983-08-17</t>
  </si>
  <si>
    <t>12.071217242444348</t>
  </si>
  <si>
    <t>0.48655389616932365</t>
  </si>
  <si>
    <t>9.869563517383565</t>
  </si>
  <si>
    <t>9.522940225190137</t>
  </si>
  <si>
    <t>0.29732535523211806</t>
  </si>
  <si>
    <t>10.215643641004712</t>
  </si>
  <si>
    <t>29.007542122696297</t>
  </si>
  <si>
    <t>21.942752220266264</t>
  </si>
  <si>
    <t>0.3620687089490044</t>
  </si>
  <si>
    <t>Таджибов Надир Кадирбекович 1964-04-05</t>
  </si>
  <si>
    <t>8.235424835563872</t>
  </si>
  <si>
    <t>0.2471167065713422</t>
  </si>
  <si>
    <t>0.2544056253745636</t>
  </si>
  <si>
    <t>5.949416404619495</t>
  </si>
  <si>
    <t>0.24458581770458698</t>
  </si>
  <si>
    <t>Таджибов Роберт Исмаилович 1979-11-12</t>
  </si>
  <si>
    <t>13.701001843790317</t>
  </si>
  <si>
    <t>5.751550435315011</t>
  </si>
  <si>
    <t>0.5146065920665387</t>
  </si>
  <si>
    <t>0.4365973934308556</t>
  </si>
  <si>
    <t>0.15587661999529034</t>
  </si>
  <si>
    <t>Таджиев Анвар Курбанкулович 1984-11-18</t>
  </si>
  <si>
    <t>0.2034425935955584</t>
  </si>
  <si>
    <t>0.15916448515084314</t>
  </si>
  <si>
    <t>Таджиев Собир Таджиевич 1960-04-15</t>
  </si>
  <si>
    <t>0.1632993161855445</t>
  </si>
  <si>
    <t>Таджикулов Шухрат Камилович 1966-10-27</t>
  </si>
  <si>
    <t>1.173343382764634</t>
  </si>
  <si>
    <t>1.005370195882705</t>
  </si>
  <si>
    <t>1.2747427724064462</t>
  </si>
  <si>
    <t>9.420392860857373</t>
  </si>
  <si>
    <t>1.3533551817368141</t>
  </si>
  <si>
    <t>Таджитдинов Мансур Насырович 1966-12-16</t>
  </si>
  <si>
    <t>0.08291561975888109</t>
  </si>
  <si>
    <t>0.2813657169355661</t>
  </si>
  <si>
    <t>Таёкин Сергей Рэмович 1966-08-10</t>
  </si>
  <si>
    <t>Тажетдинов Фидан Фидратович 1982-01-03</t>
  </si>
  <si>
    <t>91.74074074074075</t>
  </si>
  <si>
    <t>8.80484964261633</t>
  </si>
  <si>
    <t>6.089411530241366</t>
  </si>
  <si>
    <t>93.29629629629629</t>
  </si>
  <si>
    <t>5.017117475608914</t>
  </si>
  <si>
    <t>36.35769230769231</t>
  </si>
  <si>
    <t>0.14189128265920695</t>
  </si>
  <si>
    <t>Тажибаев Абдурасул Абдурашидович 1964-01-03</t>
  </si>
  <si>
    <t>12.571396103854177</t>
  </si>
  <si>
    <t>1.0354220228641549</t>
  </si>
  <si>
    <t>5.165782260728647</t>
  </si>
  <si>
    <t>133.3658536585366</t>
  </si>
  <si>
    <t>9.754938955593966</t>
  </si>
  <si>
    <t>65.97560975609755</t>
  </si>
  <si>
    <t>6.1226799682860396</t>
  </si>
  <si>
    <t>35.251219512195135</t>
  </si>
  <si>
    <t>0.6918063845944286</t>
  </si>
  <si>
    <t>Тажибаев Кубан Толонбаевич 1991-03-22</t>
  </si>
  <si>
    <t>Тажибаев Махмут  1989-07-17</t>
  </si>
  <si>
    <t>0.3095695936834413</t>
  </si>
  <si>
    <t>0.32387954425013454</t>
  </si>
  <si>
    <t>11.874262488290872</t>
  </si>
  <si>
    <t>10.842749530967888</t>
  </si>
  <si>
    <t>5.370929240585133</t>
  </si>
  <si>
    <t>0.4092965055917319</t>
  </si>
  <si>
    <t>0.4979959839195518</t>
  </si>
  <si>
    <t>Тажибаев Нурсултан Токтогулович 1991-10-30</t>
  </si>
  <si>
    <t>0.4517712056143251</t>
  </si>
  <si>
    <t>0.8653836657164766</t>
  </si>
  <si>
    <t>0.4686062704816207</t>
  </si>
  <si>
    <t>0.15118578920369197</t>
  </si>
  <si>
    <t>Тажибов Алаутдин Кадиевич 1999-01-01</t>
  </si>
  <si>
    <t>0.12183492931010828</t>
  </si>
  <si>
    <t>0.16244657241347987</t>
  </si>
  <si>
    <t>Тажикулов Давронбек  1977-03-13</t>
  </si>
  <si>
    <t>1.1838918869558994</t>
  </si>
  <si>
    <t>11.65402619400747</t>
  </si>
  <si>
    <t>0.6032456592830042</t>
  </si>
  <si>
    <t>14.770032029547066</t>
  </si>
  <si>
    <t>1.2665005600626702</t>
  </si>
  <si>
    <t>1.4141583185768143</t>
  </si>
  <si>
    <t>0.5539629951540099</t>
  </si>
  <si>
    <t>1.6299923312703042</t>
  </si>
  <si>
    <t>Тажитдинов Салават Хамитович 1986-11-08</t>
  </si>
  <si>
    <t>0.11653431646334853</t>
  </si>
  <si>
    <t>0.11659223816360992</t>
  </si>
  <si>
    <t>Тажияков Уразбай Асанович 1957-04-26</t>
  </si>
  <si>
    <t>7.600217997496351</t>
  </si>
  <si>
    <t>12.6125700424982</t>
  </si>
  <si>
    <t>0.13931361750980437</t>
  </si>
  <si>
    <t>Тазетдинов Рамиль Мухарамович 1982-05-11</t>
  </si>
  <si>
    <t>0.6675327707311454</t>
  </si>
  <si>
    <t>Тазиева Елена Анатольевна 1982-07-10</t>
  </si>
  <si>
    <t>6.542170893518451</t>
  </si>
  <si>
    <t>0.12649110640673344</t>
  </si>
  <si>
    <t>Тазиев Радим Мударисович 1969-10-12</t>
  </si>
  <si>
    <t>Тазиков Роман Валерьевич 1969-06-27</t>
  </si>
  <si>
    <t>0.6431174076325379</t>
  </si>
  <si>
    <t>0.36055512754640057</t>
  </si>
  <si>
    <t>0.5485861332207813</t>
  </si>
  <si>
    <t>Тазин Вадим Викторович 1982-01-04</t>
  </si>
  <si>
    <t>0.5927806414592908</t>
  </si>
  <si>
    <t>Тазов Сергей Федорович 1990-10-03</t>
  </si>
  <si>
    <t>10.234527938804872</t>
  </si>
  <si>
    <t>4.426921406134817</t>
  </si>
  <si>
    <t>0.8889192959953677</t>
  </si>
  <si>
    <t>Таибов Кемран Насирович 1998-09-06</t>
  </si>
  <si>
    <t>3.0107142009828833</t>
  </si>
  <si>
    <t>9.44927980794774</t>
  </si>
  <si>
    <t>12.21583671578278</t>
  </si>
  <si>
    <t>0.7319380665967119</t>
  </si>
  <si>
    <t>Таибов Насир Таибович 1975-01-08</t>
  </si>
  <si>
    <t>13.72271566309191</t>
  </si>
  <si>
    <t>148.52380952380952</t>
  </si>
  <si>
    <t>13.971464277553622</t>
  </si>
  <si>
    <t>9.204652279296944</t>
  </si>
  <si>
    <t>33.22105263157894</t>
  </si>
  <si>
    <t>1.1614777100375742</t>
  </si>
  <si>
    <t>11.7438136805432</t>
  </si>
  <si>
    <t>13.742776478042703</t>
  </si>
  <si>
    <t>1.1430952132988164</t>
  </si>
  <si>
    <t>Таибов Рафик Ханбекович 1991-05-26</t>
  </si>
  <si>
    <t>Таипов Артур Дамирович 1995-06-30</t>
  </si>
  <si>
    <t>10.794992170246289</t>
  </si>
  <si>
    <t>6.279280442923889</t>
  </si>
  <si>
    <t>4.92998064309326</t>
  </si>
  <si>
    <t>0.18711988246980088</t>
  </si>
  <si>
    <t>Таирбек Уулу Кудаяр  1997-07-14</t>
  </si>
  <si>
    <t>0.3561951712193727</t>
  </si>
  <si>
    <t>Таиров Александр Юрьевич 1986-02-11</t>
  </si>
  <si>
    <t>0.0987525499200007</t>
  </si>
  <si>
    <t>0.2260776661041763</t>
  </si>
  <si>
    <t>Таиров Комил Асрарович 1962-02-25</t>
  </si>
  <si>
    <t>0.6164414002968999</t>
  </si>
  <si>
    <t>1.638780034049717</t>
  </si>
  <si>
    <t>Таиров Рамиль Шавкатович 1969-02-18</t>
  </si>
  <si>
    <t>6.788925259040602</t>
  </si>
  <si>
    <t>14.725471339581611</t>
  </si>
  <si>
    <t>8.58382774555921</t>
  </si>
  <si>
    <t>34.27222222222221</t>
  </si>
  <si>
    <t>1.4417603266514758</t>
  </si>
  <si>
    <t>7.0477711018963936</t>
  </si>
  <si>
    <t>13.223682713187532</t>
  </si>
  <si>
    <t>9.69028902165727</t>
  </si>
  <si>
    <t>1.3129714924119937</t>
  </si>
  <si>
    <t>Тайбичаков Алексей Борисович 1994-02-24</t>
  </si>
  <si>
    <t>0.4660365679264096</t>
  </si>
  <si>
    <t>Тайдонова Антонина Владимировна 1980-08-28</t>
  </si>
  <si>
    <t>14.190067818419967</t>
  </si>
  <si>
    <t>0.09428090415820504</t>
  </si>
  <si>
    <t>Тайдонов Василий Владимирович 1981-10-04</t>
  </si>
  <si>
    <t>1.463571254270366</t>
  </si>
  <si>
    <t>Тайлаков Тагайбек  1988-12-06</t>
  </si>
  <si>
    <t>0.09574271077563068</t>
  </si>
  <si>
    <t>10.012145402238</t>
  </si>
  <si>
    <t>8.134289561274953</t>
  </si>
  <si>
    <t>3.639816463626825</t>
  </si>
  <si>
    <t>0.2957746420653549</t>
  </si>
  <si>
    <t>Таймазов Вячеслав Сергеевич 1983-07-07</t>
  </si>
  <si>
    <t>0.9027963902863428</t>
  </si>
  <si>
    <t>Таймазов Муртузали Мусабекович 1979-05-23</t>
  </si>
  <si>
    <t>Таймуразов Ахмед Гусейнович 1957-10-01</t>
  </si>
  <si>
    <t>19.43382281970676</t>
  </si>
  <si>
    <t>0.2770102775666493</t>
  </si>
  <si>
    <t>0.43571062644833525</t>
  </si>
  <si>
    <t>13.228756555322953</t>
  </si>
  <si>
    <t>14.74584687293341</t>
  </si>
  <si>
    <t>0.5238320341483493</t>
  </si>
  <si>
    <t>Таймусханов Юсуп Якубович 1977-11-28</t>
  </si>
  <si>
    <t>7.229107828771126</t>
  </si>
  <si>
    <t>9.942208004261428</t>
  </si>
  <si>
    <t>34.57222222222223</t>
  </si>
  <si>
    <t>1.641410489506429</t>
  </si>
  <si>
    <t>1.5066519173319366</t>
  </si>
  <si>
    <t>1.11976673955802</t>
  </si>
  <si>
    <t>1.5819256900653977</t>
  </si>
  <si>
    <t>Тайсумов Сулумбек Саламуевич 1968-01-03</t>
  </si>
  <si>
    <t>Тайшихин Анатолий Александрович 1999-07-26</t>
  </si>
  <si>
    <t>Такаджи Иван Михайлович 1991-02-09</t>
  </si>
  <si>
    <t>Такалов Юлдаш Мирович 1988-07-29</t>
  </si>
  <si>
    <t>0.09258200997725573</t>
  </si>
  <si>
    <t>Такасков Александр Юрьевич 1970-09-05</t>
  </si>
  <si>
    <t>3.3662086903140103</t>
  </si>
  <si>
    <t>0.2557330801519877</t>
  </si>
  <si>
    <t>Такашев Булат Хасиетович 1981-11-27</t>
  </si>
  <si>
    <t>7.0023995887124295</t>
  </si>
  <si>
    <t>8.217055433669655</t>
  </si>
  <si>
    <t>4.320370354495086</t>
  </si>
  <si>
    <t>Такешов Аскар Мыктыбекович 1974-11-19</t>
  </si>
  <si>
    <t>0.42296571965113416</t>
  </si>
  <si>
    <t>0.48332183894378283</t>
  </si>
  <si>
    <t>2.1147629234082537</t>
  </si>
  <si>
    <t>1.470166279333359</t>
  </si>
  <si>
    <t>Такидзе Лаша Владимирович 1990-09-08</t>
  </si>
  <si>
    <t>Такин Владимир Владимирович 1979-11-05</t>
  </si>
  <si>
    <t>Такиулин Марат Ахсанович 1973-02-06</t>
  </si>
  <si>
    <t>Такленок Андрей Анатольевич 1967-12-18</t>
  </si>
  <si>
    <t>0.46904157598234286</t>
  </si>
  <si>
    <t>Тактаров Азат Ринатович 1992-02-14</t>
  </si>
  <si>
    <t>5.217777938123684</t>
  </si>
  <si>
    <t>3.757361919624103</t>
  </si>
  <si>
    <t>0.27949925708442064</t>
  </si>
  <si>
    <t>Такташев Руслан Шамилевич 1983-02-16</t>
  </si>
  <si>
    <t>0.4791659420284386</t>
  </si>
  <si>
    <t>0.5055250296034357</t>
  </si>
  <si>
    <t>0.4558016038155379</t>
  </si>
  <si>
    <t>0.4192420409368422</t>
  </si>
  <si>
    <t>Такушинов Мурат Аминович 1968-07-09</t>
  </si>
  <si>
    <t>10.87732116389322</t>
  </si>
  <si>
    <t>5.779166058401377</t>
  </si>
  <si>
    <t>0.07496555682941021</t>
  </si>
  <si>
    <t>Такырбашов Кубанычбек  1976-08-23</t>
  </si>
  <si>
    <t>0.24037008503093127</t>
  </si>
  <si>
    <t>0.43174066289845753</t>
  </si>
  <si>
    <t>0.30796712486887395</t>
  </si>
  <si>
    <t>Талабаев Алексей Николаевич 1991-04-01</t>
  </si>
  <si>
    <t>Талабаев Андрей Сергеевич 1996-07-25</t>
  </si>
  <si>
    <t>8.721178642597556</t>
  </si>
  <si>
    <t>3.848019781111795</t>
  </si>
  <si>
    <t>0.7668588933814854</t>
  </si>
  <si>
    <t>Талалаев Александр Николаевич 1965-11-21</t>
  </si>
  <si>
    <t>0.5158488150611574</t>
  </si>
  <si>
    <t>0.5008991914547269</t>
  </si>
  <si>
    <t>4.296655401245372</t>
  </si>
  <si>
    <t>9.013117934212902</t>
  </si>
  <si>
    <t>0.5555358114533958</t>
  </si>
  <si>
    <t>Талалаев Вячеслав Сергеевич 1990-06-28</t>
  </si>
  <si>
    <t>0.09999999999999862</t>
  </si>
  <si>
    <t>Талалаев Денис Николаевич 1978-07-08</t>
  </si>
  <si>
    <t>16.87618308609964</t>
  </si>
  <si>
    <t>0.0957427107756338</t>
  </si>
  <si>
    <t>Талалаев Олег Викторович 1971-09-06</t>
  </si>
  <si>
    <t>11.173655889524252</t>
  </si>
  <si>
    <t>Талалаев Сергей Николаевич 1966-05-29</t>
  </si>
  <si>
    <t>1.473940297298367</t>
  </si>
  <si>
    <t>Талалаев Сергей Петрович 1973-01-29</t>
  </si>
  <si>
    <t>Таланов Кирилл Владимирович 1981-03-20</t>
  </si>
  <si>
    <t>Таланов Павел Александрович 1996-08-21</t>
  </si>
  <si>
    <t>Таланов Павел Викторович 1956-02-08</t>
  </si>
  <si>
    <t>1.062352930997979</t>
  </si>
  <si>
    <t>1.2397076268217457</t>
  </si>
  <si>
    <t>1.5979153085609186</t>
  </si>
  <si>
    <t>57.111111111111114</t>
  </si>
  <si>
    <t>1.3849276845229226</t>
  </si>
  <si>
    <t>Таланов Сергей Павлович 1979-11-26</t>
  </si>
  <si>
    <t>9.254884794635938</t>
  </si>
  <si>
    <t>0.7378346698278684</t>
  </si>
  <si>
    <t>0.6734983296193101</t>
  </si>
  <si>
    <t>1.0365206220813947</t>
  </si>
  <si>
    <t>10.402636384590206</t>
  </si>
  <si>
    <t>1.1767108555205914</t>
  </si>
  <si>
    <t>1.1250396818398407</t>
  </si>
  <si>
    <t>Талантбек Нурсултан  2002-04-30</t>
  </si>
  <si>
    <t>11.8111867410267</t>
  </si>
  <si>
    <t>9.510324967725106</t>
  </si>
  <si>
    <t>0.169588710056158</t>
  </si>
  <si>
    <t>Талантбек уулу Бекбол  1993-12-14</t>
  </si>
  <si>
    <t>88.36111111111111</t>
  </si>
  <si>
    <t>9.41674860665759</t>
  </si>
  <si>
    <t>7.5792113339347145</t>
  </si>
  <si>
    <t>4.792210114109958</t>
  </si>
  <si>
    <t>35.85277777777779</t>
  </si>
  <si>
    <t>0.49468627045112057</t>
  </si>
  <si>
    <t>16.83478541591784</t>
  </si>
  <si>
    <t>0.20024984394500725</t>
  </si>
  <si>
    <t>Таланцев Василий Владимирович 1996-04-05</t>
  </si>
  <si>
    <t>0.11653431646335226</t>
  </si>
  <si>
    <t>Таланцев Владимир Сергеевич 1976-03-21</t>
  </si>
  <si>
    <t>0.1030157507275409</t>
  </si>
  <si>
    <t>Талапин Анатолий Александрович 1962-09-17</t>
  </si>
  <si>
    <t>0.9692812661139731</t>
  </si>
  <si>
    <t>22.920732972573106</t>
  </si>
  <si>
    <t>Талапин Антоний Анатольевич 1989-01-29</t>
  </si>
  <si>
    <t>Таласбаев Казыбек  1968-12-19</t>
  </si>
  <si>
    <t>0.98432153734889</t>
  </si>
  <si>
    <t>14.855769167263619</t>
  </si>
  <si>
    <t>1.1782034057437314</t>
  </si>
  <si>
    <t>19.843834754849624</t>
  </si>
  <si>
    <t>0.45487754423241356</t>
  </si>
  <si>
    <t>Талдонов Александр Викторович 1972-03-31</t>
  </si>
  <si>
    <t>7.073026285192563</t>
  </si>
  <si>
    <t>8.095345949295876</t>
  </si>
  <si>
    <t>6.31535086196288</t>
  </si>
  <si>
    <t>0.9109369320555761</t>
  </si>
  <si>
    <t>Талдыкин Руслан Юрьевич 1968-10-05</t>
  </si>
  <si>
    <t>Талеленов Евгений Борисович 1983-06-20</t>
  </si>
  <si>
    <t>0.590979016841636</t>
  </si>
  <si>
    <t>1.0850547221223426</t>
  </si>
  <si>
    <t>1.271849047646771</t>
  </si>
  <si>
    <t>1.217465491183312</t>
  </si>
  <si>
    <t>Талибаев Вахобжон Исроилович 1985-01-14</t>
  </si>
  <si>
    <t>0.6082762530298205</t>
  </si>
  <si>
    <t>0.5120763831912397</t>
  </si>
  <si>
    <t>7.273197940660193</t>
  </si>
  <si>
    <t>0.41252577470129015</t>
  </si>
  <si>
    <t>0.5003998401278793</t>
  </si>
  <si>
    <t>Талибаев Дониёр  1973-05-06</t>
  </si>
  <si>
    <t>11.261595331557812</t>
  </si>
  <si>
    <t>3.3056520748769684</t>
  </si>
  <si>
    <t>0.4971197317363898</t>
  </si>
  <si>
    <t>13.789085861248704</t>
  </si>
  <si>
    <t>Талибаев Толибджон Исроилович 1983-12-08</t>
  </si>
  <si>
    <t>4.964928904943339</t>
  </si>
  <si>
    <t>34.5529411764706</t>
  </si>
  <si>
    <t>1.4733386045300716</t>
  </si>
  <si>
    <t>1.3981138087517146</t>
  </si>
  <si>
    <t>8.723913494909647</t>
  </si>
  <si>
    <t>0.4424176006143222</t>
  </si>
  <si>
    <t>Талибаев Уткиржон Турсунбаевич 1984-10-04</t>
  </si>
  <si>
    <t>0.44308749769345024</t>
  </si>
  <si>
    <t>0.4922842166878793</t>
  </si>
  <si>
    <t>12.572662154388512</t>
  </si>
  <si>
    <t>10.00718078665447</t>
  </si>
  <si>
    <t>4.557965254253175</t>
  </si>
  <si>
    <t>1.2351652805682964</t>
  </si>
  <si>
    <t>0.2986078811194804</t>
  </si>
  <si>
    <t>Талибов Арсен Ахмедович 1982-03-28</t>
  </si>
  <si>
    <t>Талибов Комилджон Рузибойевич 1966-12-30</t>
  </si>
  <si>
    <t>3.196066918886399</t>
  </si>
  <si>
    <t>7.948810838735565</t>
  </si>
  <si>
    <t>5.226136240091718</t>
  </si>
  <si>
    <t>0.5578978401105347</t>
  </si>
  <si>
    <t>0.3709447398198263</t>
  </si>
  <si>
    <t>0.3344772040064926</t>
  </si>
  <si>
    <t>1.1714707636129904</t>
  </si>
  <si>
    <t>0.6576473218982962</t>
  </si>
  <si>
    <t>Талибов Лерман Пирметович 1984-05-22</t>
  </si>
  <si>
    <t>1.4042346669983605</t>
  </si>
  <si>
    <t>Талибов Роман Кадимович 1974-05-07</t>
  </si>
  <si>
    <t>0.5946427498927408</t>
  </si>
  <si>
    <t>Талипжанов Адахам Закиржанович 1969-06-17</t>
  </si>
  <si>
    <t>0.5280993172584978</t>
  </si>
  <si>
    <t>0.8744839748229927</t>
  </si>
  <si>
    <t>0.6787959110726055</t>
  </si>
  <si>
    <t>Талипов Альгиз Раисович 1971-10-13</t>
  </si>
  <si>
    <t>171.85714285714286</t>
  </si>
  <si>
    <t>104.28571428571429</t>
  </si>
  <si>
    <t>0.16072751268321459</t>
  </si>
  <si>
    <t>Талипов Артем Альвертович 1990-12-06</t>
  </si>
  <si>
    <t>8.585014812965845</t>
  </si>
  <si>
    <t>0.8840178749922344</t>
  </si>
  <si>
    <t>Талипов Артур Фиргатович 1981-05-11</t>
  </si>
  <si>
    <t>5.919453569000736</t>
  </si>
  <si>
    <t>11.032779442290243</t>
  </si>
  <si>
    <t>0.26180463454008535</t>
  </si>
  <si>
    <t>Талипов Динас Нарсимович 1983-08-30</t>
  </si>
  <si>
    <t>8.561602540546001</t>
  </si>
  <si>
    <t>1.145896847353673</t>
  </si>
  <si>
    <t>Талипов Ильдар Ангамович 1989-08-01</t>
  </si>
  <si>
    <t>Талипов Линар Маснавиевич 1979-12-14</t>
  </si>
  <si>
    <t>Талипов Наиль Рамильевич 1983-05-28</t>
  </si>
  <si>
    <t>24.975187686982455</t>
  </si>
  <si>
    <t>Талипов Наиль Рамильевич 1983-08-05</t>
  </si>
  <si>
    <t>Талипов Нурислам Хабибуллович 1964-11-13</t>
  </si>
  <si>
    <t>Талипов Руслан Халитович 1986-12-20</t>
  </si>
  <si>
    <t>9.687422456265333</t>
  </si>
  <si>
    <t>0.8952868040680951</t>
  </si>
  <si>
    <t>Талмач Вячеслав Георгиевич 1994-08-01</t>
  </si>
  <si>
    <t>Талпа Олег Михайлович 1976-03-21</t>
  </si>
  <si>
    <t>6.757543865412234</t>
  </si>
  <si>
    <t>142.23809523809524</t>
  </si>
  <si>
    <t>9.802355217010529</t>
  </si>
  <si>
    <t>0.30131984799155065</t>
  </si>
  <si>
    <t>Талпиш Василий Георгиевич 1985-01-24</t>
  </si>
  <si>
    <t>0.6414631711953541</t>
  </si>
  <si>
    <t>137.79166666666666</t>
  </si>
  <si>
    <t>8.020698050807189</t>
  </si>
  <si>
    <t>0.4943956748732072</t>
  </si>
  <si>
    <t>Талутов Алексей Талутович 1981-02-10</t>
  </si>
  <si>
    <t>Талхин Айрат Агзамович 1974-02-28</t>
  </si>
  <si>
    <t>7.037577708274346</t>
  </si>
  <si>
    <t>1.2005785642301339</t>
  </si>
  <si>
    <t>Талыгин Николай Сергеевич 1991-02-03</t>
  </si>
  <si>
    <t>0.13425606637327042</t>
  </si>
  <si>
    <t>Талышев Александр Юрьевич 1969-09-18</t>
  </si>
  <si>
    <t>8.185302906641232</t>
  </si>
  <si>
    <t>129.37142857142857</t>
  </si>
  <si>
    <t>10.20668048537879</t>
  </si>
  <si>
    <t>5.295666306769438</t>
  </si>
  <si>
    <t>34.43714285714285</t>
  </si>
  <si>
    <t>1.401649174423923</t>
  </si>
  <si>
    <t>0.3354101966249635</t>
  </si>
  <si>
    <t>1.543332433405064</t>
  </si>
  <si>
    <t>Талышев Вячеслав Юрьевич 1990-08-13</t>
  </si>
  <si>
    <t>16.678129391511508</t>
  </si>
  <si>
    <t>15.61654709626544</t>
  </si>
  <si>
    <t>0.09428090415820277</t>
  </si>
  <si>
    <t>Талышев Юрий Николаевич 1971-01-11</t>
  </si>
  <si>
    <t>0.8778452283278417</t>
  </si>
  <si>
    <t>15.82855678438635</t>
  </si>
  <si>
    <t>1.1125546178852452</t>
  </si>
  <si>
    <t>Тальчук Владимир Валентинович 1967-10-18</t>
  </si>
  <si>
    <t>Тальянкин Владимир Иванович 1966-04-16</t>
  </si>
  <si>
    <t>11.184207848136202</t>
  </si>
  <si>
    <t>6.024172759760992</t>
  </si>
  <si>
    <t>0.9897719118564655</t>
  </si>
  <si>
    <t>Тальянов Михаил Николаевич 1956-11-11</t>
  </si>
  <si>
    <t>87.03225806451613</t>
  </si>
  <si>
    <t>9.440762240165684</t>
  </si>
  <si>
    <t>10.065446607112094</t>
  </si>
  <si>
    <t>6.533034601394492</t>
  </si>
  <si>
    <t>36.27407407407408</t>
  </si>
  <si>
    <t>0.25326401477449917</t>
  </si>
  <si>
    <t>Тамаев Андрей Александрович 1976-06-10</t>
  </si>
  <si>
    <t>0.9907572861200694</t>
  </si>
  <si>
    <t>Тамаев Батрадз Русланович 1995-07-27</t>
  </si>
  <si>
    <t>11.15787900494036</t>
  </si>
  <si>
    <t>12.214446705984408</t>
  </si>
  <si>
    <t>0.417810928797013</t>
  </si>
  <si>
    <t>Тамаев Валерий Юрьевич 1979-03-10</t>
  </si>
  <si>
    <t>6.1000000000000005</t>
  </si>
  <si>
    <t>0.6394528911499235</t>
  </si>
  <si>
    <t>9.656244381515805</t>
  </si>
  <si>
    <t>0.5147815070493513</t>
  </si>
  <si>
    <t>0.578791845139509</t>
  </si>
  <si>
    <t>6.564297372910523</t>
  </si>
  <si>
    <t>0.5462600113499078</t>
  </si>
  <si>
    <t>Тамаев Шамсудди Мусаевич 1960-10-25</t>
  </si>
  <si>
    <t>0.12990381056766892</t>
  </si>
  <si>
    <t>14.273859168268249</t>
  </si>
  <si>
    <t>0.5035292113340283</t>
  </si>
  <si>
    <t>11.098358154204984</t>
  </si>
  <si>
    <t>0.34497574474564424</t>
  </si>
  <si>
    <t>15.814511229630169</t>
  </si>
  <si>
    <t>0.11547005383792608</t>
  </si>
  <si>
    <t>Тамазлыкарь Игорь Николаевич 1977-04-18</t>
  </si>
  <si>
    <t>Тамазов Алик Назирович 1961-12-17</t>
  </si>
  <si>
    <t>1.3932783245984701</t>
  </si>
  <si>
    <t>1.0180373274099555</t>
  </si>
  <si>
    <t>17.017148213885115</t>
  </si>
  <si>
    <t>1.4415462377445816</t>
  </si>
  <si>
    <t>Тамарев Владимир Александрович 1958-08-20</t>
  </si>
  <si>
    <t>11.015141094572206</t>
  </si>
  <si>
    <t>0.1689427911059432</t>
  </si>
  <si>
    <t>Тамарян Самвел Вазгенович 1957-07-01</t>
  </si>
  <si>
    <t>16.112934762688845</t>
  </si>
  <si>
    <t>0.49487165930539456</t>
  </si>
  <si>
    <t>Тамбиев Замир Озирович 1991-06-23</t>
  </si>
  <si>
    <t>1.0614455552060453</t>
  </si>
  <si>
    <t>Тамбиев Сергей Таймуразович 1967-01-03</t>
  </si>
  <si>
    <t>10.365017788214354</t>
  </si>
  <si>
    <t>34.54375</t>
  </si>
  <si>
    <t>1.3383612881057183</t>
  </si>
  <si>
    <t>153.69230769230768</t>
  </si>
  <si>
    <t>12.199524677907084</t>
  </si>
  <si>
    <t>1.1086465722773062</t>
  </si>
  <si>
    <t>Тамбов Валерий Александрович 1969-10-12</t>
  </si>
  <si>
    <t>14.410215854998645</t>
  </si>
  <si>
    <t>0.8459963809279619</t>
  </si>
  <si>
    <t>Тамбовцев Александр Анатольевич 1967-06-18</t>
  </si>
  <si>
    <t>Тамбовцев Александр Анатольевич 1967-08-18</t>
  </si>
  <si>
    <t>1.5249772311597178</t>
  </si>
  <si>
    <t>Тамбовцев Артём Сергеевич 1983-05-06</t>
  </si>
  <si>
    <t>Тамбовцев Игорь Сергеевич 1974-06-12</t>
  </si>
  <si>
    <t>10.549965646765347</t>
  </si>
  <si>
    <t>10.313431238211919</t>
  </si>
  <si>
    <t>0.4299442649994501</t>
  </si>
  <si>
    <t>1.0411294911219988</t>
  </si>
  <si>
    <t>Тамбовцев Михаил Андреевич 1985-11-19</t>
  </si>
  <si>
    <t>Тамбовцев Николай Денисович 1996-02-26</t>
  </si>
  <si>
    <t>9.835013980671304</t>
  </si>
  <si>
    <t>9.646761114488115</t>
  </si>
  <si>
    <t>5.721887800367987</t>
  </si>
  <si>
    <t>0.5099999999999995</t>
  </si>
  <si>
    <t>0.09035079029051997</t>
  </si>
  <si>
    <t>Тамбовцев Роман Андреевич 1992-07-11</t>
  </si>
  <si>
    <t>6.555959839587377</t>
  </si>
  <si>
    <t>10.830601971182015</t>
  </si>
  <si>
    <t>35.67368421052631</t>
  </si>
  <si>
    <t>1.122423180005586</t>
  </si>
  <si>
    <t>Тамбовцев Сергей Николаевич 1967-08-13</t>
  </si>
  <si>
    <t>8.817830358506844</t>
  </si>
  <si>
    <t>7.145622251096954</t>
  </si>
  <si>
    <t>0.4364583230602826</t>
  </si>
  <si>
    <t>Тамбулатов Дмитрий Сергеевич 1986-01-08</t>
  </si>
  <si>
    <t>20.401080403563267</t>
  </si>
  <si>
    <t>0.9249379460707827</t>
  </si>
  <si>
    <t>1.105667219374801</t>
  </si>
  <si>
    <t>12.694205652298892</t>
  </si>
  <si>
    <t>1.3176974351543107</t>
  </si>
  <si>
    <t>Тамилин Александрович Алексей 1994-03-31</t>
  </si>
  <si>
    <t>9.64153430079826</t>
  </si>
  <si>
    <t>0.3431493542030075</t>
  </si>
  <si>
    <t>Тамилко Валерий Михайлович 1973-03-13</t>
  </si>
  <si>
    <t>1.130073743906417</t>
  </si>
  <si>
    <t>Таминдаров Айдар Шамильевич 1996-08-15</t>
  </si>
  <si>
    <t>Таминдаров Ильнар Разябович 1990-03-02</t>
  </si>
  <si>
    <t>1.9851519847021446</t>
  </si>
  <si>
    <t>0.5699579554720827</t>
  </si>
  <si>
    <t>Таминдаров Тимур Равильевич 1991-10-28</t>
  </si>
  <si>
    <t>1.3111699610144598</t>
  </si>
  <si>
    <t>Тамкаев Муслим Исламович 2002-06-30</t>
  </si>
  <si>
    <t>0.2925747767665572</t>
  </si>
  <si>
    <t>Таммасов Алик Аглямович 1969-12-25</t>
  </si>
  <si>
    <t>Тамонкин Евгений Викторович 1968-02-05</t>
  </si>
  <si>
    <t>7.16949524372961</t>
  </si>
  <si>
    <t>7.249414915736208</t>
  </si>
  <si>
    <t>2.9085793430838107</t>
  </si>
  <si>
    <t>0.11164843913471859</t>
  </si>
  <si>
    <t>Тамонов Алексей Александрович 1980-09-22</t>
  </si>
  <si>
    <t>1.415097169808491</t>
  </si>
  <si>
    <t>9.131812525451888</t>
  </si>
  <si>
    <t>7.774959806970065</t>
  </si>
  <si>
    <t>1.328235869985368</t>
  </si>
  <si>
    <t>1.3329166015421485</t>
  </si>
  <si>
    <t>Тамошкин Евгений Алексеевич 1986-02-07</t>
  </si>
  <si>
    <t>Тампио Артем Николаевич 1982-04-27</t>
  </si>
  <si>
    <t>8.266791623719568</t>
  </si>
  <si>
    <t>8.752678161568605</t>
  </si>
  <si>
    <t>Тамразов Георгий Яковлевич 1959-12-23</t>
  </si>
  <si>
    <t>Тамразов Игорь Борисович 1967-12-26</t>
  </si>
  <si>
    <t>13.887301496588274</t>
  </si>
  <si>
    <t>1.0204040816244904</t>
  </si>
  <si>
    <t>8.293504821378125</t>
  </si>
  <si>
    <t>168.46666666666667</t>
  </si>
  <si>
    <t>11.134730451260246</t>
  </si>
  <si>
    <t>105.93333333333334</t>
  </si>
  <si>
    <t>7.261466028901388</t>
  </si>
  <si>
    <t>0.30724582991474414</t>
  </si>
  <si>
    <t>Тамразов Константин Вадимович 1995-03-01</t>
  </si>
  <si>
    <t>15.859989161356545</t>
  </si>
  <si>
    <t>8.427743440810964</t>
  </si>
  <si>
    <t>7.2846493191147745</t>
  </si>
  <si>
    <t>1.4867859780004284</t>
  </si>
  <si>
    <t>Тамразян Хачатур Иванович 1959-08-06</t>
  </si>
  <si>
    <t>7.704873741021287</t>
  </si>
  <si>
    <t>7.429792329463652</t>
  </si>
  <si>
    <t>6.547575757432648</t>
  </si>
  <si>
    <t>1.4149990184527435</t>
  </si>
  <si>
    <t>0.6939740629158967</t>
  </si>
  <si>
    <t>1.305717411687411</t>
  </si>
  <si>
    <t>Тамыгин Александр Михайлович 1970-05-17</t>
  </si>
  <si>
    <t>3.2499205330399055</t>
  </si>
  <si>
    <t>0.12984415324623272</t>
  </si>
  <si>
    <t>Танаева Вероника Алексеевна 1980-05-21</t>
  </si>
  <si>
    <t>0.25724082006200544</t>
  </si>
  <si>
    <t>0.11234866364235024</t>
  </si>
  <si>
    <t>10.22901036568174</t>
  </si>
  <si>
    <t>4.714826808774072</t>
  </si>
  <si>
    <t>0.12371791482634716</t>
  </si>
  <si>
    <t>Танаев Александр Денисович 1987-12-01</t>
  </si>
  <si>
    <t>2.9232609437842774</t>
  </si>
  <si>
    <t>0.048989794855660365</t>
  </si>
  <si>
    <t>1.5745385348200065</t>
  </si>
  <si>
    <t>Танаев Игорь Михайлович 1965-01-18</t>
  </si>
  <si>
    <t>7.016986193380691</t>
  </si>
  <si>
    <t>4.221744811295524</t>
  </si>
  <si>
    <t>1.642974460959477</t>
  </si>
  <si>
    <t>Танаев Таалайбек Турдумаматович 1970-10-08</t>
  </si>
  <si>
    <t>0.5230678732248825</t>
  </si>
  <si>
    <t>10.14473043286787</t>
  </si>
  <si>
    <t>0.32550814975289866</t>
  </si>
  <si>
    <t>Танаков Виктор Валентинович 1973-05-27</t>
  </si>
  <si>
    <t>24.870275676897872</t>
  </si>
  <si>
    <t>20.89722176632627</t>
  </si>
  <si>
    <t>0.4969293465978835</t>
  </si>
  <si>
    <t>Танасов Николай Александрович 1985-11-10</t>
  </si>
  <si>
    <t>12.260147816800412</t>
  </si>
  <si>
    <t>16.22686736526172</t>
  </si>
  <si>
    <t>0.7076923076923063</t>
  </si>
  <si>
    <t>Тангатаров Ильясович Тимур 1986-02-22</t>
  </si>
  <si>
    <t>7.402637958963434</t>
  </si>
  <si>
    <t>6.408600048207368</t>
  </si>
  <si>
    <t>89.34482758620689</t>
  </si>
  <si>
    <t>5.060161249093275</t>
  </si>
  <si>
    <t>0.48847691232805646</t>
  </si>
  <si>
    <t>Тангатов Радмир Батырбекович 1991-07-18</t>
  </si>
  <si>
    <t>0.4980963762164911</t>
  </si>
  <si>
    <t>7.874871773062522</t>
  </si>
  <si>
    <t>2.8026550418213643</t>
  </si>
  <si>
    <t>0.5057940928867126</t>
  </si>
  <si>
    <t>Тангирбердиев Хасан Хайитович 1978-02-02</t>
  </si>
  <si>
    <t>0.1807015805810497</t>
  </si>
  <si>
    <t>7.220726340811491</t>
  </si>
  <si>
    <t>8.074908807481044</t>
  </si>
  <si>
    <t>10.292941109236011</t>
  </si>
  <si>
    <t>3.9565109931294677</t>
  </si>
  <si>
    <t>0.3125960060137973</t>
  </si>
  <si>
    <t>Тангиркулов Ахмаджон Амирович 1981-07-12</t>
  </si>
  <si>
    <t>Таненкова Марина Александровна 1979-09-01</t>
  </si>
  <si>
    <t>Танеров Сергей Владимирович 1985-04-24</t>
  </si>
  <si>
    <t>Таникулов Фуркат Джураевич 1971-09-16</t>
  </si>
  <si>
    <t>Танин Владимир Викторович 1973-01-31</t>
  </si>
  <si>
    <t>0.07745966692414802</t>
  </si>
  <si>
    <t>Танков Алексей Сергеевич 1986-04-11</t>
  </si>
  <si>
    <t>165.54545454545453</t>
  </si>
  <si>
    <t>17.164252685390466</t>
  </si>
  <si>
    <t>17.451704314223136</t>
  </si>
  <si>
    <t>1.2262959075576139</t>
  </si>
  <si>
    <t>14.368843649370998</t>
  </si>
  <si>
    <t>11.334486677185435</t>
  </si>
  <si>
    <t>34.11764705882353</t>
  </si>
  <si>
    <t>1.2054949162396267</t>
  </si>
  <si>
    <t>Танков Игорь Анатольевич 1971-05-03</t>
  </si>
  <si>
    <t>8.298840177959793</t>
  </si>
  <si>
    <t>8.210937896110702</t>
  </si>
  <si>
    <t>3.375246694603686</t>
  </si>
  <si>
    <t>36.31904761904761</t>
  </si>
  <si>
    <t>0.09571310115353208</t>
  </si>
  <si>
    <t>Танков Максим Евгеньевич 1987-09-02</t>
  </si>
  <si>
    <t>Танков Павел Сергеевич 1986-04-11</t>
  </si>
  <si>
    <t>1.1910473332323965</t>
  </si>
  <si>
    <t>7.871775133348259</t>
  </si>
  <si>
    <t>1.3690781570093065</t>
  </si>
  <si>
    <t>Танцура Данил Георгиевич 2002-02-28</t>
  </si>
  <si>
    <t>0.5865847190756499</t>
  </si>
  <si>
    <t>Танцура Сергей Анатольевич 1966-09-28</t>
  </si>
  <si>
    <t>13.35498242438213</t>
  </si>
  <si>
    <t>9.565214756257872</t>
  </si>
  <si>
    <t>0.8314378442727318</t>
  </si>
  <si>
    <t>13.573795853934797</t>
  </si>
  <si>
    <t>0.6806656926303601</t>
  </si>
  <si>
    <t>Танцюра Виталий Валерьевич 1987-08-28</t>
  </si>
  <si>
    <t>0.10198039027185828</t>
  </si>
  <si>
    <t>0.10000000000000199</t>
  </si>
  <si>
    <t>Танчинец Артём Михайлович 1984-05-15</t>
  </si>
  <si>
    <t>Таныгин Артем Михайлович 1980-12-10</t>
  </si>
  <si>
    <t>Таныгин Денис Юрьевич 1979-09-17</t>
  </si>
  <si>
    <t>Таныгин Руслан Геннадьевич 1978-10-16</t>
  </si>
  <si>
    <t>Танырыков Муратбек Макамбаевич 1969-04-20</t>
  </si>
  <si>
    <t>Таов Артур Юрьевич 1983-01-01</t>
  </si>
  <si>
    <t>0.21354156504062416</t>
  </si>
  <si>
    <t>5.123273746765589</t>
  </si>
  <si>
    <t>0.5627314338711363</t>
  </si>
  <si>
    <t>Тапин Евгений Викторович 1988-12-01</t>
  </si>
  <si>
    <t>Таптыгин Андрей Александрович 1983-10-08</t>
  </si>
  <si>
    <t>Таптыгин Михаил Владимирович 1976-03-12</t>
  </si>
  <si>
    <t>1.2782627099135595</t>
  </si>
  <si>
    <t>Тарабанов Виталий Вениаминович 1971-12-07</t>
  </si>
  <si>
    <t>Тарабанов Владимир Васильевич 1977-05-13</t>
  </si>
  <si>
    <t>16.207833832780384</t>
  </si>
  <si>
    <t>Тарабановский Александр Викторович 1983-04-12</t>
  </si>
  <si>
    <t>10.613618086632329</t>
  </si>
  <si>
    <t>6.52039535270336</t>
  </si>
  <si>
    <t>1.3521341156359727</t>
  </si>
  <si>
    <t>7.64841616912899</t>
  </si>
  <si>
    <t>8.582592828159754</t>
  </si>
  <si>
    <t>2.5464542143427487</t>
  </si>
  <si>
    <t>1.0862143396657495</t>
  </si>
  <si>
    <t>Тарабановский Сергей Викторович 1967-02-27</t>
  </si>
  <si>
    <t>200.4</t>
  </si>
  <si>
    <t>0.30066592756745597</t>
  </si>
  <si>
    <t>Тарабанько Анатолий Борисович 1978-08-04</t>
  </si>
  <si>
    <t>Тарабанько Виктор Александрович 1965-07-18</t>
  </si>
  <si>
    <t>14.00059030632708</t>
  </si>
  <si>
    <t>0.06285393610547368</t>
  </si>
  <si>
    <t>Тарабарин Герман Владимирович 1970-07-17</t>
  </si>
  <si>
    <t>131.11428571428573</t>
  </si>
  <si>
    <t>6.589044711039805</t>
  </si>
  <si>
    <t>4.980451581853163</t>
  </si>
  <si>
    <t>0.8992695448449887</t>
  </si>
  <si>
    <t>Тарабарский Валерий Николаевич 1961-08-02</t>
  </si>
  <si>
    <t>0.13169567191065729</t>
  </si>
  <si>
    <t>Тарабарский Дмитрий Валерьевич 1983-07-19</t>
  </si>
  <si>
    <t>Тарабрин Александр Александрович 1975-01-21</t>
  </si>
  <si>
    <t>Тарабрин Антон Николаевич 1986-05-07</t>
  </si>
  <si>
    <t>Тарабрин Виктор Викторович 1958-07-21</t>
  </si>
  <si>
    <t>70.95348837209302</t>
  </si>
  <si>
    <t>6.430137936138832</t>
  </si>
  <si>
    <t>139.97674418604652</t>
  </si>
  <si>
    <t>14.28690793128047</t>
  </si>
  <si>
    <t>85.02325581395348</t>
  </si>
  <si>
    <t>4.3694945271657355</t>
  </si>
  <si>
    <t>35.879069767441855</t>
  </si>
  <si>
    <t>0.7318527426968957</t>
  </si>
  <si>
    <t>Тарабрин Николай Анатольевич 1995-08-14</t>
  </si>
  <si>
    <t>73.86206896551724</t>
  </si>
  <si>
    <t>5.348052419797222</t>
  </si>
  <si>
    <t>137.24137931034483</t>
  </si>
  <si>
    <t>6.462919018170814</t>
  </si>
  <si>
    <t>86.06896551724138</t>
  </si>
  <si>
    <t>5.67469297047477</t>
  </si>
  <si>
    <t>36.123999999999995</t>
  </si>
  <si>
    <t>0.3744649516309904</t>
  </si>
  <si>
    <t>1.1022703842524268</t>
  </si>
  <si>
    <t>Тарабрин Павел Александрович 1968-06-27</t>
  </si>
  <si>
    <t>Тарабрин Роман Евгеньевич 1977-07-05</t>
  </si>
  <si>
    <t>Тарабрин Сергей Васильевич 1985-06-01</t>
  </si>
  <si>
    <t>1.0111721593291976</t>
  </si>
  <si>
    <t>Тарабрин Сергей Николаевич 1960-02-04</t>
  </si>
  <si>
    <t>9.438304785406235</t>
  </si>
  <si>
    <t>3.609160798117295</t>
  </si>
  <si>
    <t>1.4642024753731608</t>
  </si>
  <si>
    <t>Тарабукин Алексей Николаевич 1992-03-28</t>
  </si>
  <si>
    <t>32.762499999999996</t>
  </si>
  <si>
    <t>0.3998046397929883</t>
  </si>
  <si>
    <t>Тарабукин Михаил Васильевич 1995-08-08</t>
  </si>
  <si>
    <t>Тарабукин Петр Петрович 1982-09-15</t>
  </si>
  <si>
    <t>35.56153846153847</t>
  </si>
  <si>
    <t>1.1829158637994523</t>
  </si>
  <si>
    <t>Тарабуркэ Ермил Петрович 1976-06-07</t>
  </si>
  <si>
    <t>Тараванов Сергей Георгиевич 1965-12-31</t>
  </si>
  <si>
    <t>6.042074698865172</t>
  </si>
  <si>
    <t>33.87692307692308</t>
  </si>
  <si>
    <t>1.115039734479206</t>
  </si>
  <si>
    <t>Тараданченко Андрей Александрович 1969-07-09</t>
  </si>
  <si>
    <t>13.353688166732102</t>
  </si>
  <si>
    <t>0.7884975555204541</t>
  </si>
  <si>
    <t>13.777749775957208</t>
  </si>
  <si>
    <t>1.1820929531978441</t>
  </si>
  <si>
    <t>14.015705476357587</t>
  </si>
  <si>
    <t>0.9044888059008818</t>
  </si>
  <si>
    <t>Тарадин Данил Алексеевич 1989-11-24</t>
  </si>
  <si>
    <t>Тараев Александр Александрович 1961-07-17</t>
  </si>
  <si>
    <t>0.8463607567770642</t>
  </si>
  <si>
    <t>Таразанов Александр Александрович 1955-09-16</t>
  </si>
  <si>
    <t>5.0874701906916835</t>
  </si>
  <si>
    <t>10.315440102015517</t>
  </si>
  <si>
    <t>0.7673258286644856</t>
  </si>
  <si>
    <t>Таразанов Михаил Сергеевич 2004-11-10</t>
  </si>
  <si>
    <t>Тараканкин Александр Александрович 1977-03-31</t>
  </si>
  <si>
    <t>0.5230489909306576</t>
  </si>
  <si>
    <t>Тараканов Александр Витальевич 1984-06-30</t>
  </si>
  <si>
    <t>1.2594764752608671</t>
  </si>
  <si>
    <t>Тараканов Алексей Александрович 1988-03-21</t>
  </si>
  <si>
    <t>Тараканов Виктор Александрович 1972-06-18</t>
  </si>
  <si>
    <t>8.17218676293807</t>
  </si>
  <si>
    <t>8.595306084957155</t>
  </si>
  <si>
    <t>5.087977706985006</t>
  </si>
  <si>
    <t>0.12474826723251446</t>
  </si>
  <si>
    <t>Тараканов Вячеслав Александрович 1969-03-15</t>
  </si>
  <si>
    <t>0.4068851871911227</t>
  </si>
  <si>
    <t>Тараканов Михаил Андреевич 1992-05-26</t>
  </si>
  <si>
    <t>5.920773222777204</t>
  </si>
  <si>
    <t>1.3859388320849486</t>
  </si>
  <si>
    <t>Тараканов Олег Сергеевич 1971-04-16</t>
  </si>
  <si>
    <t>4.775896112089268</t>
  </si>
  <si>
    <t>125.98571428571428</t>
  </si>
  <si>
    <t>8.855172591917848</t>
  </si>
  <si>
    <t>35.60579710144928</t>
  </si>
  <si>
    <t>1.1564418264498257</t>
  </si>
  <si>
    <t>Тараканов Сергей Викторович 1979-07-16</t>
  </si>
  <si>
    <t>1.0779030568655028</t>
  </si>
  <si>
    <t>8.67747723195579</t>
  </si>
  <si>
    <t>79.63888888888889</t>
  </si>
  <si>
    <t>4.210784947790994</t>
  </si>
  <si>
    <t>0.4269824933024488</t>
  </si>
  <si>
    <t>Тараканов Сергей Германович 1991-07-27</t>
  </si>
  <si>
    <t>Таракановский Иван Васильевич 1979-08-20</t>
  </si>
  <si>
    <t>9.493406327820587</t>
  </si>
  <si>
    <t>7.862716212492046</t>
  </si>
  <si>
    <t>3.956282840374722</t>
  </si>
  <si>
    <t>0.35230807965013694</t>
  </si>
  <si>
    <t>0.5035871324805676</t>
  </si>
  <si>
    <t>Тарамов Рахим Ахьядович 1993-09-17</t>
  </si>
  <si>
    <t>17.222369175000285</t>
  </si>
  <si>
    <t>1.3906832852953965</t>
  </si>
  <si>
    <t>10.324326417560197</t>
  </si>
  <si>
    <t>11.14827447045681</t>
  </si>
  <si>
    <t>7.3902222304464305</t>
  </si>
  <si>
    <t>33.37692307692308</t>
  </si>
  <si>
    <t>1.173524504777641</t>
  </si>
  <si>
    <t>1.416952752225994</t>
  </si>
  <si>
    <t>Таран Александр Васильевич 1962-01-18</t>
  </si>
  <si>
    <t>0.36551333764994365</t>
  </si>
  <si>
    <t>0.1286204100310023</t>
  </si>
  <si>
    <t>0.5118992247762539</t>
  </si>
  <si>
    <t>Таран Александр Иванович 1994-02-22</t>
  </si>
  <si>
    <t>7.014153342167393</t>
  </si>
  <si>
    <t>6.055016361703399</t>
  </si>
  <si>
    <t>4.026000209382808</t>
  </si>
  <si>
    <t>0.11031510090465042</t>
  </si>
  <si>
    <t>Таран Алексей Сергеевич 1988-07-23</t>
  </si>
  <si>
    <t>Таран Анатолий Владимирович 1951-04-14</t>
  </si>
  <si>
    <t>Таран Андрей Андреевич 1991-09-06</t>
  </si>
  <si>
    <t>93.91803278688525</t>
  </si>
  <si>
    <t>10.602033646501411</t>
  </si>
  <si>
    <t>130.672131147541</t>
  </si>
  <si>
    <t>16.570486613426628</t>
  </si>
  <si>
    <t>87.22950819672131</t>
  </si>
  <si>
    <t>10.122841308228246</t>
  </si>
  <si>
    <t>35.95645161290323</t>
  </si>
  <si>
    <t>0.6015091149771739</t>
  </si>
  <si>
    <t>Таран Артём Витальевич 1999-11-03</t>
  </si>
  <si>
    <t>116.92</t>
  </si>
  <si>
    <t>8.13348633735866</t>
  </si>
  <si>
    <t>4.298837052040936</t>
  </si>
  <si>
    <t>0.6708323188398124</t>
  </si>
  <si>
    <t>Таран Владимир Викторович 1973-11-19</t>
  </si>
  <si>
    <t>Таран Дмитрий Александрович 2000-08-09</t>
  </si>
  <si>
    <t>Таран Евгений Геннадьевич 1995-07-01</t>
  </si>
  <si>
    <t>Тараненко Дмитрий Александрович 1979-06-19</t>
  </si>
  <si>
    <t>0.6615134163416487</t>
  </si>
  <si>
    <t>0.402212814227735</t>
  </si>
  <si>
    <t>0.37202150475476364</t>
  </si>
  <si>
    <t>Тараненко Николай Римович 1996-03-29</t>
  </si>
  <si>
    <t>6.3167860272678</t>
  </si>
  <si>
    <t>141.03571428571428</t>
  </si>
  <si>
    <t>9.420654143412545</t>
  </si>
  <si>
    <t>4.747045267901941</t>
  </si>
  <si>
    <t>36.41304347826088</t>
  </si>
  <si>
    <t>0.15123936635587848</t>
  </si>
  <si>
    <t>Тараненко Сергей Алексеевич 1977-10-18</t>
  </si>
  <si>
    <t>Таранец Александр Федорович 1990-08-01</t>
  </si>
  <si>
    <t>Таранин Евгений Петрович 1980-01-09</t>
  </si>
  <si>
    <t>Таранин Сергей Михайлович 1967-08-18</t>
  </si>
  <si>
    <t>Таранков Валерий Александрович 1963-07-16</t>
  </si>
  <si>
    <t>1.5404725104835706</t>
  </si>
  <si>
    <t>Таранова Ольга Владимировна 1977-12-21</t>
  </si>
  <si>
    <t>Таранов Виталий Михайлович 1985-11-28</t>
  </si>
  <si>
    <t>1.475423667967949</t>
  </si>
  <si>
    <t>Таранов Дмитрий Алексеевич 1988-12-15</t>
  </si>
  <si>
    <t>7.1190898605940705</t>
  </si>
  <si>
    <t>1.4959692093865182</t>
  </si>
  <si>
    <t>Таранович Владимир Владимирович 1963-05-10</t>
  </si>
  <si>
    <t>12.074583038579657</t>
  </si>
  <si>
    <t>0.30724582991474547</t>
  </si>
  <si>
    <t>0.5823801736552039</t>
  </si>
  <si>
    <t>0.43330716823152</t>
  </si>
  <si>
    <t>18.713297411199342</t>
  </si>
  <si>
    <t>0.7905694150420933</t>
  </si>
  <si>
    <t>0.35902646142032574</t>
  </si>
  <si>
    <t>Таранов Николай Иванович 1965-09-01</t>
  </si>
  <si>
    <t>Таранов Роман Анатольевич 1984-08-10</t>
  </si>
  <si>
    <t>1.0322575044801359</t>
  </si>
  <si>
    <t>Таранов Сергей Валерьевич 1966-08-15</t>
  </si>
  <si>
    <t>11.098800153139052</t>
  </si>
  <si>
    <t>110.08695652173913</t>
  </si>
  <si>
    <t>5.3723369012673</t>
  </si>
  <si>
    <t>35.12608695652173</t>
  </si>
  <si>
    <t>1.3102330995083518</t>
  </si>
  <si>
    <t>Тарановский Андрей Петрович 1978-05-22</t>
  </si>
  <si>
    <t>Таран Сергей Анатольевич 1982-07-13</t>
  </si>
  <si>
    <t>1.025516296052574</t>
  </si>
  <si>
    <t>Таран Сергей Владимирович 1976-09-18</t>
  </si>
  <si>
    <t>81.24074074074075</t>
  </si>
  <si>
    <t>9.818605138140068</t>
  </si>
  <si>
    <t>134.75925925925927</t>
  </si>
  <si>
    <t>9.185203853027625</t>
  </si>
  <si>
    <t>9.182141819589901</t>
  </si>
  <si>
    <t>0.6908574025204368</t>
  </si>
  <si>
    <t>Таранцов Александр Анатольевич 1968-05-14</t>
  </si>
  <si>
    <t>4.478342947514801</t>
  </si>
  <si>
    <t>1.142609100066843</t>
  </si>
  <si>
    <t>Таранчев Олег Алексеевич 1968-09-17</t>
  </si>
  <si>
    <t>12.338917654676559</t>
  </si>
  <si>
    <t>1.3407460609675486</t>
  </si>
  <si>
    <t>Таранченко Александр Владимирович 1977-04-15</t>
  </si>
  <si>
    <t>0.9124982527240734</t>
  </si>
  <si>
    <t>Таранченко Владимир Владимирович 1982-11-18</t>
  </si>
  <si>
    <t>Таранюк Борис Алексеевич 1969-06-21</t>
  </si>
  <si>
    <t>0.5627918743883483</t>
  </si>
  <si>
    <t>Таранюк Вячеслав Дмитриевич 2001-11-26</t>
  </si>
  <si>
    <t>7.643483466729869</t>
  </si>
  <si>
    <t>0.11166528467912017</t>
  </si>
  <si>
    <t>Тарапатин Марк Александрович 1997-06-09</t>
  </si>
  <si>
    <t>0.1268611445636532</t>
  </si>
  <si>
    <t>Тараповский Михаил Романович 1990-08-17</t>
  </si>
  <si>
    <t>3.650241504140343</t>
  </si>
  <si>
    <t>1.4979804999502804</t>
  </si>
  <si>
    <t>Тарараева Наталья Юрьевна 1973-07-21</t>
  </si>
  <si>
    <t>9.886054421363493</t>
  </si>
  <si>
    <t>7.667971304948786</t>
  </si>
  <si>
    <t>8.485607825383223</t>
  </si>
  <si>
    <t>1.4110368282748404</t>
  </si>
  <si>
    <t>1.7123732718721763</t>
  </si>
  <si>
    <t>Тарареев Алексей Анатольевич 1977-09-03</t>
  </si>
  <si>
    <t>9.776515069981748</t>
  </si>
  <si>
    <t>1.0143416036468624</t>
  </si>
  <si>
    <t>9.134199130191986</t>
  </si>
  <si>
    <t>34.743750000000006</t>
  </si>
  <si>
    <t>1.183199449585741</t>
  </si>
  <si>
    <t>1.1509657780413045</t>
  </si>
  <si>
    <t>Тарареев Вячеслав Иванович 1989-04-24</t>
  </si>
  <si>
    <t>0.09312808119022402</t>
  </si>
  <si>
    <t>Тарарин Сергей Геннадьевич 1969-12-26</t>
  </si>
  <si>
    <t>0.10323487514578997</t>
  </si>
  <si>
    <t>Тарарышкин Александр Геннадьевич 1980-02-15</t>
  </si>
  <si>
    <t>Тарасевич Владислав Сергеевич 1994-12-05</t>
  </si>
  <si>
    <t>Тарасевич Максим Валерьевич 1984-08-02</t>
  </si>
  <si>
    <t>1.070700705145933</t>
  </si>
  <si>
    <t>Тарасевич Николай Игоревич 1960-07-16</t>
  </si>
  <si>
    <t>Тарасенко Алексей Александрович 1981-03-20</t>
  </si>
  <si>
    <t>9.695716601428948</t>
  </si>
  <si>
    <t>6.7398520411305896</t>
  </si>
  <si>
    <t>0.744640106956971</t>
  </si>
  <si>
    <t>1.0762899237658983</t>
  </si>
  <si>
    <t>Тарасенко Артем Олегович 1992-05-29</t>
  </si>
  <si>
    <t>7.093362353192187</t>
  </si>
  <si>
    <t>4.695728004883255</t>
  </si>
  <si>
    <t>0.30271165988522875</t>
  </si>
  <si>
    <t>Тарасенко Виктория Владимировна 1976-12-26</t>
  </si>
  <si>
    <t>Тарасенко Виталий Анатольевич 1975-08-20</t>
  </si>
  <si>
    <t>0.5664803615307412</t>
  </si>
  <si>
    <t>Тарасенков Сергей Валентинович 1962-12-09</t>
  </si>
  <si>
    <t>4.358581181634398</t>
  </si>
  <si>
    <t>35.28947368421052</t>
  </si>
  <si>
    <t>1.344734267172321</t>
  </si>
  <si>
    <t>Тарасенко Дмитрий Александрович 1993-07-22</t>
  </si>
  <si>
    <t>6.271075576716396</t>
  </si>
  <si>
    <t>34.46086956521739</t>
  </si>
  <si>
    <t>1.2610344719746984</t>
  </si>
  <si>
    <t>Тарасенко Константин Александрович 1973-09-02</t>
  </si>
  <si>
    <t>Тарасенко Николай Васильевич 1959-12-04</t>
  </si>
  <si>
    <t>1.5142125036377305</t>
  </si>
  <si>
    <t>Тарасенко Павел Александрович 1967-07-12</t>
  </si>
  <si>
    <t>4.080728335726357</t>
  </si>
  <si>
    <t>4.7198881077839125</t>
  </si>
  <si>
    <t>0.0933324032691793</t>
  </si>
  <si>
    <t>Тарасенко Сергей Александрович 1966-09-01</t>
  </si>
  <si>
    <t>Тарасенко Сергей Иванович 1976-11-14</t>
  </si>
  <si>
    <t>0.2154065922853823</t>
  </si>
  <si>
    <t>10.981803130633875</t>
  </si>
  <si>
    <t>0.6963476143421488</t>
  </si>
  <si>
    <t>1.0552695153371954</t>
  </si>
  <si>
    <t>Тараскин Александр Алексеевич 1958-04-11</t>
  </si>
  <si>
    <t>0.22193737483152196</t>
  </si>
  <si>
    <t>10.787029248129441</t>
  </si>
  <si>
    <t>0.10540925533894628</t>
  </si>
  <si>
    <t>Тараскин Иван Васильевич 1986-07-10</t>
  </si>
  <si>
    <t>Тарасова Елена Александровна 1972-08-19</t>
  </si>
  <si>
    <t>23.827714955488283</t>
  </si>
  <si>
    <t>0.449888875168079</t>
  </si>
  <si>
    <t>21.053974476802267</t>
  </si>
  <si>
    <t>9.214747127612908</t>
  </si>
  <si>
    <t>9.079642575401973</t>
  </si>
  <si>
    <t>0.18070158058105448</t>
  </si>
  <si>
    <t>24.48128536930472</t>
  </si>
  <si>
    <t>0.1290994448735783</t>
  </si>
  <si>
    <t>17.254055237692057</t>
  </si>
  <si>
    <t>10.028678600078269</t>
  </si>
  <si>
    <t>0.9280937585671813</t>
  </si>
  <si>
    <t>Тарасов Александр Александрович 1990-11-25</t>
  </si>
  <si>
    <t>80.63888888888889</t>
  </si>
  <si>
    <t>8.635047377396173</t>
  </si>
  <si>
    <t>8.95513508800646</t>
  </si>
  <si>
    <t>3.987151432189386</t>
  </si>
  <si>
    <t>0.200616334280753</t>
  </si>
  <si>
    <t>Тарасов Александр Анатольевич 1977-08-02</t>
  </si>
  <si>
    <t>0.33993463423951725</t>
  </si>
  <si>
    <t>Тарасов Александр Валентинович 1957-09-04</t>
  </si>
  <si>
    <t>Тарасов Александр Васильевич 1962-05-29</t>
  </si>
  <si>
    <t>0.1160576914948004</t>
  </si>
  <si>
    <t>Тарасов Александр Васильевич 1978-09-10</t>
  </si>
  <si>
    <t>Тарасов Александр Викторович 1984-01-07</t>
  </si>
  <si>
    <t>Тарасов Александр Владимирович 1977-05-18</t>
  </si>
  <si>
    <t>Тарасов Александр Владимирович 1984-05-03</t>
  </si>
  <si>
    <t>Тарасов Александр Генадьевич 1966-05-17</t>
  </si>
  <si>
    <t>Тарасов Александр Геннадьевич 1975-05-24</t>
  </si>
  <si>
    <t>1.375454470347894</t>
  </si>
  <si>
    <t>Тарасов Александр Евгеньевич 1970-07-22</t>
  </si>
  <si>
    <t>Тарасов Александр Иванович 1968-01-05</t>
  </si>
  <si>
    <t>1.3379088160259645</t>
  </si>
  <si>
    <t>63.48148148148148</t>
  </si>
  <si>
    <t>5.580192286414579</t>
  </si>
  <si>
    <t>122.25925925925925</t>
  </si>
  <si>
    <t>12.020330286312598</t>
  </si>
  <si>
    <t>34.94074074074075</t>
  </si>
  <si>
    <t>1.416897826698578</t>
  </si>
  <si>
    <t>Тарасов Александр Михайлович 1963-10-27</t>
  </si>
  <si>
    <t>Тарасов Александр Никитич 1986-01-01</t>
  </si>
  <si>
    <t>6.2808350471007355</t>
  </si>
  <si>
    <t>1.0959107665148962</t>
  </si>
  <si>
    <t>Тарасов Александр Петрович 1976-05-25</t>
  </si>
  <si>
    <t>0.4272001872658785</t>
  </si>
  <si>
    <t>Тарасов Александр Сергеевич 1973-12-10</t>
  </si>
  <si>
    <t>1.5254097810096772</t>
  </si>
  <si>
    <t>Тарасов Александр Сергеевич 1980-08-25</t>
  </si>
  <si>
    <t>0.6369570517030865</t>
  </si>
  <si>
    <t>Тарасов Алексей Александрович 1974-04-01</t>
  </si>
  <si>
    <t>0.19507833184532658</t>
  </si>
  <si>
    <t>3.964124835860459</t>
  </si>
  <si>
    <t>1.0592642806809505</t>
  </si>
  <si>
    <t>Тарасов Алексей Алексеевич 1962-06-19</t>
  </si>
  <si>
    <t>3.8826318305980014</t>
  </si>
  <si>
    <t>2.8195945415404684</t>
  </si>
  <si>
    <t>1.3248197584163095</t>
  </si>
  <si>
    <t>Тарасов Алексей Валентинович 1985-03-25</t>
  </si>
  <si>
    <t>Тарасов Алексей Владимирович 1983-10-29</t>
  </si>
  <si>
    <t>0.3847798793538382</t>
  </si>
  <si>
    <t>Тарасов Алексей Николаевич 1987-05-05</t>
  </si>
  <si>
    <t>5.910877740720779</t>
  </si>
  <si>
    <t>6.205983664295771</t>
  </si>
  <si>
    <t>96.15151515151516</t>
  </si>
  <si>
    <t>3.4651617839812867</t>
  </si>
  <si>
    <t>33.44827586206896</t>
  </si>
  <si>
    <t>1.2209721083699503</t>
  </si>
  <si>
    <t>Тарасов Алексей Петрович 1976-08-02</t>
  </si>
  <si>
    <t>Тарасов Алексей Сергеевич 1984-10-07</t>
  </si>
  <si>
    <t>12.823333023145162</t>
  </si>
  <si>
    <t>0.8905818854403875</t>
  </si>
  <si>
    <t>0.4072263907623552</t>
  </si>
  <si>
    <t>Тарасов Алексей Сергеевич 1985-06-17</t>
  </si>
  <si>
    <t>Тарасов Алексей Сергеевич 1985-11-22</t>
  </si>
  <si>
    <t>Тарасов Алексей Юрьевич 1971-12-31</t>
  </si>
  <si>
    <t>0.2609597670139962</t>
  </si>
  <si>
    <t>0.1840585532389282</t>
  </si>
  <si>
    <t>3.644646308219515</t>
  </si>
  <si>
    <t>0.23191991736925552</t>
  </si>
  <si>
    <t>Тарасов Алексексей Васильевич 1975-07-22</t>
  </si>
  <si>
    <t>0.10770329614268784</t>
  </si>
  <si>
    <t>Тарасова Марина Константиновна 1963-02-27</t>
  </si>
  <si>
    <t>5.825608660301152</t>
  </si>
  <si>
    <t>11.837714639628434</t>
  </si>
  <si>
    <t>2.9399997646117177</t>
  </si>
  <si>
    <t>0.3966991835314651</t>
  </si>
  <si>
    <t>8.821090315206531</t>
  </si>
  <si>
    <t>2.2844773067590216</t>
  </si>
  <si>
    <t>0.15859493866651775</t>
  </si>
  <si>
    <t>Тарасов Анатолий Владимирович 1963-08-09</t>
  </si>
  <si>
    <t>Тарасов Андрей Александрович 1989-01-02</t>
  </si>
  <si>
    <t>18.793615937333612</t>
  </si>
  <si>
    <t>1.165237219529903</t>
  </si>
  <si>
    <t>Тарасов Андрей Викторович 1960-03-27</t>
  </si>
  <si>
    <t>Тарасов Андрей Владимирович 1983-09-03</t>
  </si>
  <si>
    <t>Тарасов Андрей Михайлович 1982-07-24</t>
  </si>
  <si>
    <t>Тарасов Андрей Николаевич 1982-09-26</t>
  </si>
  <si>
    <t>14.720537180280923</t>
  </si>
  <si>
    <t>0.6919848085085449</t>
  </si>
  <si>
    <t>0.37712361663282346</t>
  </si>
  <si>
    <t>Тарасов Андрей Юрьевич 1989-01-29</t>
  </si>
  <si>
    <t>Тарасов Антон Павлович 1990-03-15</t>
  </si>
  <si>
    <t>Тарасов Антон Сергеевич 1985-02-12</t>
  </si>
  <si>
    <t>Тарасов Аркадий Геннадьевич 1966-04-21</t>
  </si>
  <si>
    <t>Тарасов Артем Михайлович 1986-04-06</t>
  </si>
  <si>
    <t>0.14996295838935936</t>
  </si>
  <si>
    <t>Тарасова Светлана Владимировна 1977-03-20</t>
  </si>
  <si>
    <t>0.6521549834579047</t>
  </si>
  <si>
    <t>0.4565030796483136</t>
  </si>
  <si>
    <t>Тарасов Борис Викторович 1962-01-25</t>
  </si>
  <si>
    <t>102.78260869565217</t>
  </si>
  <si>
    <t>8.821695202067756</t>
  </si>
  <si>
    <t>12.466893777268103</t>
  </si>
  <si>
    <t>84.41304347826087</t>
  </si>
  <si>
    <t>8.818399950884618</t>
  </si>
  <si>
    <t>35.32173913043478</t>
  </si>
  <si>
    <t>0.8739995630976567</t>
  </si>
  <si>
    <t>Тарасов Валерий Анатольевич 1963-10-23</t>
  </si>
  <si>
    <t>8.614384043955052</t>
  </si>
  <si>
    <t>9.193799625676721</t>
  </si>
  <si>
    <t>1.3629013170439002</t>
  </si>
  <si>
    <t>Тарасов Валерий Анатольевич 1966-09-17</t>
  </si>
  <si>
    <t>0.31368774282716144</t>
  </si>
  <si>
    <t>0.4445222154178591</t>
  </si>
  <si>
    <t>0.11055415967851169</t>
  </si>
  <si>
    <t>Тарасов Валерий Васильевич 1969-06-08</t>
  </si>
  <si>
    <t>0.38586123009300655</t>
  </si>
  <si>
    <t>Тарасов Василий Алексеевич 1954-08-18</t>
  </si>
  <si>
    <t>67.90697674418605</t>
  </si>
  <si>
    <t>5.86599960152066</t>
  </si>
  <si>
    <t>132.2093023255814</t>
  </si>
  <si>
    <t>10.885360639750823</t>
  </si>
  <si>
    <t>69.23255813953489</t>
  </si>
  <si>
    <t>4.486865634645636</t>
  </si>
  <si>
    <t>36.22558139534884</t>
  </si>
  <si>
    <t>0.40237262797920204</t>
  </si>
  <si>
    <t>Тарасов Василий Арсентиевич 1964-10-27</t>
  </si>
  <si>
    <t>0.1870828693386937</t>
  </si>
  <si>
    <t>Тарасов Виктор Александрович 1995-10-16</t>
  </si>
  <si>
    <t>10.28618274947298</t>
  </si>
  <si>
    <t>9.29904415637555</t>
  </si>
  <si>
    <t>0.2146787286196249</t>
  </si>
  <si>
    <t>Тарасов Виталий Евгеньевич 1970-11-11</t>
  </si>
  <si>
    <t>Тарасов Виталий Николаевич 1970-09-24</t>
  </si>
  <si>
    <t>11.954497061775538</t>
  </si>
  <si>
    <t>0.44595403350569535</t>
  </si>
  <si>
    <t>15.213152204589292</t>
  </si>
  <si>
    <t>Тарасов Владимир Владиславович 1963-03-24</t>
  </si>
  <si>
    <t>1.4360862613366936</t>
  </si>
  <si>
    <t>18.69117438792972</t>
  </si>
  <si>
    <t>1.3484806264830047</t>
  </si>
  <si>
    <t>Тарасов Георгий Александрович 1995-07-06</t>
  </si>
  <si>
    <t>0.75277265270908</t>
  </si>
  <si>
    <t>1.4430869689661805</t>
  </si>
  <si>
    <t>Тарасов Денис Александрович 1994-03-25</t>
  </si>
  <si>
    <t>Тарасов Денис Николаевич 1987-10-05</t>
  </si>
  <si>
    <t>Тарасов Дмитрий Александрович 1986-03-31</t>
  </si>
  <si>
    <t>Тарасов Дмитрий Александрович 2000-03-10</t>
  </si>
  <si>
    <t>9.682099749308286</t>
  </si>
  <si>
    <t>1.1021443744910306</t>
  </si>
  <si>
    <t>Тарасов Дмитрий Викторович 1969-05-27</t>
  </si>
  <si>
    <t>7.281635957820345</t>
  </si>
  <si>
    <t>0.5607930891950141</t>
  </si>
  <si>
    <t>Тарасов Дмитрий Владимирович 1975-07-19</t>
  </si>
  <si>
    <t>10.63871337250056</t>
  </si>
  <si>
    <t>104.26666666666667</t>
  </si>
  <si>
    <t>7.640826017010348</t>
  </si>
  <si>
    <t>0.8681013765684263</t>
  </si>
  <si>
    <t>Тарасов Дмитрий Владимирович 1981-07-04</t>
  </si>
  <si>
    <t>0.2416609194718894</t>
  </si>
  <si>
    <t>0.701892485516471</t>
  </si>
  <si>
    <t>Тарасов Дмитрий Сергеевич 1989-03-27</t>
  </si>
  <si>
    <t>8.315497579820464</t>
  </si>
  <si>
    <t>3.295451410656816</t>
  </si>
  <si>
    <t>0.10712142642814415</t>
  </si>
  <si>
    <t>Тарасов Дмитрий Фёдорович 2003-02-01</t>
  </si>
  <si>
    <t>2.475919529143243</t>
  </si>
  <si>
    <t>0.40674781742776195</t>
  </si>
  <si>
    <t>Тарасов Евгений Александрович 1966-07-20</t>
  </si>
  <si>
    <t>6.504505649932207</t>
  </si>
  <si>
    <t>0.20916500663351917</t>
  </si>
  <si>
    <t>0.41457809879442425</t>
  </si>
  <si>
    <t>Тарасов Евгений Александрович 1987-06-14</t>
  </si>
  <si>
    <t>Тарасов Евгений Юрьевич 1998-03-03</t>
  </si>
  <si>
    <t>8.8415502249675</t>
  </si>
  <si>
    <t>2.9116161578269604</t>
  </si>
  <si>
    <t>0.8989805837532848</t>
  </si>
  <si>
    <t>Тарасов Егор Александрович 1990-09-07</t>
  </si>
  <si>
    <t>0.13698697784375521</t>
  </si>
  <si>
    <t>10.660101083106145</t>
  </si>
  <si>
    <t>0.11715156762040348</t>
  </si>
  <si>
    <t>Тарасов Игорь Алексеевич 1966-03-14</t>
  </si>
  <si>
    <t>28.871362204709975</t>
  </si>
  <si>
    <t>Тарасов Игорь Анатольевич 1963-02-11</t>
  </si>
  <si>
    <t>123.08</t>
  </si>
  <si>
    <t>9.723867543318349</t>
  </si>
  <si>
    <t>3.4049375912048667</t>
  </si>
  <si>
    <t>1.2315020187649806</t>
  </si>
  <si>
    <t>Тарасов Игорь Анатольевич 1974-10-12</t>
  </si>
  <si>
    <t>Тарасов Игорь Владимирович 1973-06-29</t>
  </si>
  <si>
    <t>77.65789473684211</t>
  </si>
  <si>
    <t>8.670204015657891</t>
  </si>
  <si>
    <t>119.97368421052632</t>
  </si>
  <si>
    <t>10.955620624533237</t>
  </si>
  <si>
    <t>70.44736842105263</t>
  </si>
  <si>
    <t>6.616157926347526</t>
  </si>
  <si>
    <t>34.881578947368425</t>
  </si>
  <si>
    <t>1.4862271667331777</t>
  </si>
  <si>
    <t>Тарасов Игорь Владимирович 1997-03-05</t>
  </si>
  <si>
    <t>Тарасов Кирилл Николаевич 1974-11-04</t>
  </si>
  <si>
    <t>Тарасов Константин Сергеевич 1997-02-21</t>
  </si>
  <si>
    <t>7.736305029693786</t>
  </si>
  <si>
    <t>0.6794571729413826</t>
  </si>
  <si>
    <t>Тарасов Леонид Анатольевич 1969-11-25</t>
  </si>
  <si>
    <t>36.23703703703704</t>
  </si>
  <si>
    <t>0.13374422285383583</t>
  </si>
  <si>
    <t>Тарасов Максим Владимирович 1977-07-21</t>
  </si>
  <si>
    <t>Тарасов Максим Сергеевич 1987-05-15</t>
  </si>
  <si>
    <t>Тарасов Максим Сергеевич 1999-05-17</t>
  </si>
  <si>
    <t>Тарасов Михаил Андреевич 1997-05-16</t>
  </si>
  <si>
    <t>4.828043081829325</t>
  </si>
  <si>
    <t>0.47444704657105885</t>
  </si>
  <si>
    <t>Тарасов Михаил Васильевич 1962-10-14</t>
  </si>
  <si>
    <t>7.672763633473139</t>
  </si>
  <si>
    <t>14.356203945193045</t>
  </si>
  <si>
    <t>4.994671717153207</t>
  </si>
  <si>
    <t>36.62727272727273</t>
  </si>
  <si>
    <t>0.22799884007244528</t>
  </si>
  <si>
    <t>Тарасов Михаил Владимирович 1987-03-05</t>
  </si>
  <si>
    <t>0.17853571071357174</t>
  </si>
  <si>
    <t>Тарасов Михаил Михайлович 1993-02-21</t>
  </si>
  <si>
    <t>Тарасов Михаил Юрьевич 1980-06-30</t>
  </si>
  <si>
    <t>6.717918932423098</t>
  </si>
  <si>
    <t>9.659417571783868</t>
  </si>
  <si>
    <t>4.442874118718942</t>
  </si>
  <si>
    <t>1.026860430655195</t>
  </si>
  <si>
    <t>Тарасов Николай Викторович 1992-06-15</t>
  </si>
  <si>
    <t>7.885020844551285</t>
  </si>
  <si>
    <t>1.0383254955507655</t>
  </si>
  <si>
    <t>0.6899954709996299</t>
  </si>
  <si>
    <t>Тарасов Николай Геннадьевич 1979-04-17</t>
  </si>
  <si>
    <t>8.730111325177933</t>
  </si>
  <si>
    <t>10.650520820598398</t>
  </si>
  <si>
    <t>0.6936092199502569</t>
  </si>
  <si>
    <t>Тарасов Николай Евгеньевич 1993-02-01</t>
  </si>
  <si>
    <t>8.558738736842146</t>
  </si>
  <si>
    <t>115.21621621621621</t>
  </si>
  <si>
    <t>7.252716676976552</t>
  </si>
  <si>
    <t>68.32432432432432</t>
  </si>
  <si>
    <t>6.027208820431229</t>
  </si>
  <si>
    <t>0.849632273398321</t>
  </si>
  <si>
    <t>Тарасов Николай Иванович 1970-09-20</t>
  </si>
  <si>
    <t>Тарасов Николай Иванович 1974-06-03</t>
  </si>
  <si>
    <t>5.416637831526479</t>
  </si>
  <si>
    <t>142.6764705882353</t>
  </si>
  <si>
    <t>8.693204202591728</t>
  </si>
  <si>
    <t>92.67647058823529</t>
  </si>
  <si>
    <t>3.7785819642955545</t>
  </si>
  <si>
    <t>35.18823529411765</t>
  </si>
  <si>
    <t>1.069019535914144</t>
  </si>
  <si>
    <t>Тарасов Николай Николаевич 1976-12-17</t>
  </si>
  <si>
    <t>Тарасов Олег Александрович 1966-06-27</t>
  </si>
  <si>
    <t>Тарасов Олег Александрович 1974-10-20</t>
  </si>
  <si>
    <t>0.2345207879911712</t>
  </si>
  <si>
    <t>10.415853301578322</t>
  </si>
  <si>
    <t>0.1326649916142126</t>
  </si>
  <si>
    <t>Тарасов Олег Александрович 1980-08-10</t>
  </si>
  <si>
    <t>7.56248211462824</t>
  </si>
  <si>
    <t>4.587107067263352</t>
  </si>
  <si>
    <t>1.4327733617613228</t>
  </si>
  <si>
    <t>Тарасов Олег Витальевич 1987-11-01</t>
  </si>
  <si>
    <t>15.248954463991883</t>
  </si>
  <si>
    <t>Тарасов Олег Владимирович 1967-05-31</t>
  </si>
  <si>
    <t>1.167261752992879</t>
  </si>
  <si>
    <t>Тарасов Олег Станиславович 1987-04-24</t>
  </si>
  <si>
    <t>1.3520958787401598</t>
  </si>
  <si>
    <t>Тарасов Павел Васильев 1972-11-15</t>
  </si>
  <si>
    <t>Тарасов Павел Сергеевич 1996-09-09</t>
  </si>
  <si>
    <t>8.894599784444706</t>
  </si>
  <si>
    <t>7.47975571540476</t>
  </si>
  <si>
    <t>6.070590663676571</t>
  </si>
  <si>
    <t>0.7769611567210146</t>
  </si>
  <si>
    <t>Тарасов Пётр Васильевич 1974-09-17</t>
  </si>
  <si>
    <t>9.810619954360117</t>
  </si>
  <si>
    <t>35.50952380952382</t>
  </si>
  <si>
    <t>1.0373522898430545</t>
  </si>
  <si>
    <t>Тарасов Роман Витальевич 1986-11-14</t>
  </si>
  <si>
    <t>1.1199888392301047</t>
  </si>
  <si>
    <t>1.0401322031357347</t>
  </si>
  <si>
    <t>0.5068283733178338</t>
  </si>
  <si>
    <t>Тарасов Роман Геннадьевич 1981-04-07</t>
  </si>
  <si>
    <t>0.5533117079493665</t>
  </si>
  <si>
    <t>Тарасов Роман Михайлович 1980-05-28</t>
  </si>
  <si>
    <t>13.918188687159008</t>
  </si>
  <si>
    <t>11.277038513419031</t>
  </si>
  <si>
    <t>33.761538461538464</t>
  </si>
  <si>
    <t>1.2851449852588992</t>
  </si>
  <si>
    <t>0.9458975749108498</t>
  </si>
  <si>
    <t>1.097998178504866</t>
  </si>
  <si>
    <t>Тарасов Святослав Дмитриевич 1997-03-25</t>
  </si>
  <si>
    <t>Тарасов Сергей Александрович 1980-03-24</t>
  </si>
  <si>
    <t>Тарасов Сергей Александрович 1990-01-03</t>
  </si>
  <si>
    <t>Тарасов Сергей Александрович 1991-02-06</t>
  </si>
  <si>
    <t>6.519675823191378</t>
  </si>
  <si>
    <t>1.263397340311499</t>
  </si>
  <si>
    <t>Тарасов Сергей Валерьевич 1988-06-01</t>
  </si>
  <si>
    <t>9.137678286153854</t>
  </si>
  <si>
    <t>113.43478260869566</t>
  </si>
  <si>
    <t>9.595406903742708</t>
  </si>
  <si>
    <t>9.102026197906287</t>
  </si>
  <si>
    <t>0.33724270027516945</t>
  </si>
  <si>
    <t>Тарасов Сергей Викторович 1970-05-17</t>
  </si>
  <si>
    <t>5.056335579493852</t>
  </si>
  <si>
    <t>3.450214203803323</t>
  </si>
  <si>
    <t>0.5171145012542262</t>
  </si>
  <si>
    <t>Тарасов Сергей Дмитриевич 1991-10-13</t>
  </si>
  <si>
    <t>0.4257046978786109</t>
  </si>
  <si>
    <t>Тарасов Сергей Михайлович 1969-10-15</t>
  </si>
  <si>
    <t>Тарасов Сергей Михайлович 1974-03-18</t>
  </si>
  <si>
    <t>Тарасов Сергей Олегович 1993-07-03</t>
  </si>
  <si>
    <t>1.2565384549980538</t>
  </si>
  <si>
    <t>Тарасов Степан Михайлович 1984-07-29</t>
  </si>
  <si>
    <t>0.11967032904743195</t>
  </si>
  <si>
    <t>0.2054804667656305</t>
  </si>
  <si>
    <t>1.5059880477613359</t>
  </si>
  <si>
    <t>Тарасов Чеслав Николаевич 1980-03-10</t>
  </si>
  <si>
    <t>Тарасов Юрий Владимирович 1970-03-10</t>
  </si>
  <si>
    <t>8.185443133388738</t>
  </si>
  <si>
    <t>11.118844284585158</t>
  </si>
  <si>
    <t>6.650621717611763</t>
  </si>
  <si>
    <t>0.8448591493548028</t>
  </si>
  <si>
    <t>Тарасов Юрий Владимирович 1990-09-13</t>
  </si>
  <si>
    <t>1.463633226673344</t>
  </si>
  <si>
    <t>Тарасов Юрий Иванович 1962-03-21</t>
  </si>
  <si>
    <t>0.13498971154210807</t>
  </si>
  <si>
    <t>Тарасов Юрий Михайлович 1963-08-02</t>
  </si>
  <si>
    <t>1.0609968358644088</t>
  </si>
  <si>
    <t>Тарасов Юрий Юрьевич 1974-05-11</t>
  </si>
  <si>
    <t>Тарасов Юрий Юрьевич 1986-01-28</t>
  </si>
  <si>
    <t>8.677030524653107</t>
  </si>
  <si>
    <t>9.667319365362424</t>
  </si>
  <si>
    <t>0.3314536103965003</t>
  </si>
  <si>
    <t>0.09607689228305033</t>
  </si>
  <si>
    <t>Тарасько Михаил Александрович 1977-04-23</t>
  </si>
  <si>
    <t>0.11021995055342673</t>
  </si>
  <si>
    <t>10.979067836367328</t>
  </si>
  <si>
    <t>0.12801909579780946</t>
  </si>
  <si>
    <t>Тарасюк Алексей Станиславович 1977-10-09</t>
  </si>
  <si>
    <t>9.082389328715617</t>
  </si>
  <si>
    <t>0.8031189202104511</t>
  </si>
  <si>
    <t>Тарасюк Анатолий Евгеньевич 1974-03-20</t>
  </si>
  <si>
    <t>Тарасюк Андрей Сергеевич 1977-01-08</t>
  </si>
  <si>
    <t>0.26499475885802387</t>
  </si>
  <si>
    <t>0.7578918128598572</t>
  </si>
  <si>
    <t>Тарасюк Максим Юрьевич 1995-08-03</t>
  </si>
  <si>
    <t>0.6082762530298258</t>
  </si>
  <si>
    <t>Тараторин Юрий Сергеевич 1989-02-26</t>
  </si>
  <si>
    <t>7.640244324191035</t>
  </si>
  <si>
    <t>6.868931665275338</t>
  </si>
  <si>
    <t>1.0092021050755324</t>
  </si>
  <si>
    <t>Тараторкин Сергей Михайлович 1977-12-31</t>
  </si>
  <si>
    <t>0.8227475799094851</t>
  </si>
  <si>
    <t>0.37712361663282334</t>
  </si>
  <si>
    <t>1.4532291629333587</t>
  </si>
  <si>
    <t>8.095878741381673</t>
  </si>
  <si>
    <t>10.152470849988273</t>
  </si>
  <si>
    <t>0.47585290390956864</t>
  </si>
  <si>
    <t>1.5706288549495133</t>
  </si>
  <si>
    <t>1.2569805089976511</t>
  </si>
  <si>
    <t>Таратынов Василий Евгеньевич 1990-03-27</t>
  </si>
  <si>
    <t>1.180508365069893</t>
  </si>
  <si>
    <t>Тарачешников Евгений Викторович 1966-07-17</t>
  </si>
  <si>
    <t>78.11627906976744</t>
  </si>
  <si>
    <t>6.748675330227239</t>
  </si>
  <si>
    <t>12.08989226015218</t>
  </si>
  <si>
    <t>82.93023255813954</t>
  </si>
  <si>
    <t>6.80764053937622</t>
  </si>
  <si>
    <t>35.86341463414635</t>
  </si>
  <si>
    <t>0.49914859098609304</t>
  </si>
  <si>
    <t>Тарачков Павел Геннадьевич 1983-03-19</t>
  </si>
  <si>
    <t>5.039400317057135</t>
  </si>
  <si>
    <t>1.2771939906670098</t>
  </si>
  <si>
    <t>Тарашов Самад Идрисович 1999-10-20</t>
  </si>
  <si>
    <t>0.4940461847368762</t>
  </si>
  <si>
    <t>0.14966629547095694</t>
  </si>
  <si>
    <t>Тарбаев Николай Николаевич 1983-03-08</t>
  </si>
  <si>
    <t>4.145144415122616</t>
  </si>
  <si>
    <t>10.698701894259052</t>
  </si>
  <si>
    <t>3.0477678535099892</t>
  </si>
  <si>
    <t>0.2896641597501958</t>
  </si>
  <si>
    <t>Тарбаев Юрий Михайлович 1973-10-15</t>
  </si>
  <si>
    <t>4.979317222270539</t>
  </si>
  <si>
    <t>4.611984388525182</t>
  </si>
  <si>
    <t>0.7127411872482172</t>
  </si>
  <si>
    <t>Тарбеев Василий Анатольевич 1981-12-23</t>
  </si>
  <si>
    <t>Тарбоков Валерий Владимирович 1981-02-03</t>
  </si>
  <si>
    <t>Тарвердиев Орхан Азиз оглы 1994-09-09</t>
  </si>
  <si>
    <t>0.32726226747973125</t>
  </si>
  <si>
    <t>5.324863065531982</t>
  </si>
  <si>
    <t>0.5251322584729387</t>
  </si>
  <si>
    <t>Тарвонен Александр Анатольевич 1979-04-11</t>
  </si>
  <si>
    <t>9.336092852890092</t>
  </si>
  <si>
    <t>134.85294117647058</t>
  </si>
  <si>
    <t>11.802622721843942</t>
  </si>
  <si>
    <t>81.73529411764706</t>
  </si>
  <si>
    <t>8.297089580191967</t>
  </si>
  <si>
    <t>1.5180167983260247</t>
  </si>
  <si>
    <t>Тарвонен Алексей Анатольевич 1987-12-11</t>
  </si>
  <si>
    <t>83.15151515151516</t>
  </si>
  <si>
    <t>6.560308622272843</t>
  </si>
  <si>
    <t>7.515395890454894</t>
  </si>
  <si>
    <t>88.15151515151516</t>
  </si>
  <si>
    <t>5.309346887422459</t>
  </si>
  <si>
    <t>1.4097318007337418</t>
  </si>
  <si>
    <t>Таргаев Андрей Игоревич 1996-08-07</t>
  </si>
  <si>
    <t>Таргон Дмитрий Владимирович 1971-08-08</t>
  </si>
  <si>
    <t>12.888398012324872</t>
  </si>
  <si>
    <t>11.954206250998547</t>
  </si>
  <si>
    <t>8.568446915776303</t>
  </si>
  <si>
    <t>1.3140409434671487</t>
  </si>
  <si>
    <t>7.15231120376872</t>
  </si>
  <si>
    <t>0.9721453937897702</t>
  </si>
  <si>
    <t>Таргонский Кирилл Владимирович 1990-03-10</t>
  </si>
  <si>
    <t>1.409491634124399</t>
  </si>
  <si>
    <t>11.621803927558416</t>
  </si>
  <si>
    <t>3.764089178930113</t>
  </si>
  <si>
    <t>0.8788907665869732</t>
  </si>
  <si>
    <t>Таривердиев Давуд Валисаттарович 1956-11-03</t>
  </si>
  <si>
    <t>0.8440971508067042</t>
  </si>
  <si>
    <t>0.47020607184510005</t>
  </si>
  <si>
    <t>2.7582647971792023</t>
  </si>
  <si>
    <t>34.261111111111106</t>
  </si>
  <si>
    <t>1.1005750461003376</t>
  </si>
  <si>
    <t>Таривердиев Джарулла Рамазанович 1972-09-05</t>
  </si>
  <si>
    <t>0.6013318551349139</t>
  </si>
  <si>
    <t>Таркановски Олег Михайлович 1978-05-04</t>
  </si>
  <si>
    <t>8.12845825777516</t>
  </si>
  <si>
    <t>11.466232168904863</t>
  </si>
  <si>
    <t>93.04347826086956</t>
  </si>
  <si>
    <t>6.682086766413261</t>
  </si>
  <si>
    <t>0.34950680887758956</t>
  </si>
  <si>
    <t>6.216031954103669</t>
  </si>
  <si>
    <t>0.4430929484281453</t>
  </si>
  <si>
    <t>Тарлыгин Юрий Иванович 1963-05-05</t>
  </si>
  <si>
    <t>Тарнаев Алексей Владимирович 1976-04-02</t>
  </si>
  <si>
    <t>1.0222524150130434</t>
  </si>
  <si>
    <t>Тарнакин Максим Викторович 1977-02-16</t>
  </si>
  <si>
    <t>Тарнопольский Никита Александрович 1987-07-03</t>
  </si>
  <si>
    <t>Тароватов Николай Николаевич 1970-03-09</t>
  </si>
  <si>
    <t>0.49959983987187045</t>
  </si>
  <si>
    <t>13.499629624548964</t>
  </si>
  <si>
    <t>0.7914543574963742</t>
  </si>
  <si>
    <t>Тароев Максим Дмитриевич 2001-07-18</t>
  </si>
  <si>
    <t>6.507613269925782</t>
  </si>
  <si>
    <t>4.9758419157046285</t>
  </si>
  <si>
    <t>0.3748314487318914</t>
  </si>
  <si>
    <t>Тарон Станислав Эрвинович 1988-10-26</t>
  </si>
  <si>
    <t>0.09938079899998946</t>
  </si>
  <si>
    <t>Таросян Давит Андраникович 1999-07-26</t>
  </si>
  <si>
    <t>Тарсман Матбей Заканбеевич 1969-04-14</t>
  </si>
  <si>
    <t>0.6046486583132429</t>
  </si>
  <si>
    <t>24.824181758922087</t>
  </si>
  <si>
    <t>1.1260550608207407</t>
  </si>
  <si>
    <t>1.3062924634246327</t>
  </si>
  <si>
    <t>Тарсуков Александр Александрович 1979-12-22</t>
  </si>
  <si>
    <t>0.1690968657308594</t>
  </si>
  <si>
    <t>Тарулин Александр Сергеевич 1988-08-08</t>
  </si>
  <si>
    <t>9.21284663987611</t>
  </si>
  <si>
    <t>1.5023130314433297</t>
  </si>
  <si>
    <t>1.1056219968868208</t>
  </si>
  <si>
    <t>Тарутько Анатолий Владимирович 1981-05-07</t>
  </si>
  <si>
    <t>0.74404300950953</t>
  </si>
  <si>
    <t>Тарханов Александр Сергеевич 1987-01-28</t>
  </si>
  <si>
    <t>11.724101051020732</t>
  </si>
  <si>
    <t>0.272763633939719</t>
  </si>
  <si>
    <t>Тарханов Алексей Николаевич 1976-09-18</t>
  </si>
  <si>
    <t>5.711964916723188</t>
  </si>
  <si>
    <t>0.8422119612391651</t>
  </si>
  <si>
    <t>Тарханов Игорь Иванович 1969-05-28</t>
  </si>
  <si>
    <t>Тархеев Никита Владимирович 1989-11-29</t>
  </si>
  <si>
    <t>Тархов Александр Александрович 1986-11-19</t>
  </si>
  <si>
    <t>16.089107340060853</t>
  </si>
  <si>
    <t>0.7080881928749356</t>
  </si>
  <si>
    <t>9.502139624287068</t>
  </si>
  <si>
    <t>9.47588452563942</t>
  </si>
  <si>
    <t>34.37647058823531</t>
  </si>
  <si>
    <t>Тархов Владислав Борисович 1971-07-21</t>
  </si>
  <si>
    <t>14.453843096108162</t>
  </si>
  <si>
    <t>1.0758717395675017</t>
  </si>
  <si>
    <t>Тархов Николай Анатольевич 1969-10-04</t>
  </si>
  <si>
    <t>6.492980068514943</t>
  </si>
  <si>
    <t>12.140482047588806</t>
  </si>
  <si>
    <t>93.8695652173913</t>
  </si>
  <si>
    <t>6.038314966698162</t>
  </si>
  <si>
    <t>0.567211067471121</t>
  </si>
  <si>
    <t>Тархов Олег Юрьевич 1984-07-26</t>
  </si>
  <si>
    <t>0.2958039891549816</t>
  </si>
  <si>
    <t>1.2196720870791449</t>
  </si>
  <si>
    <t>Таршилов Иван Владимирович 1988-05-11</t>
  </si>
  <si>
    <t>Тарыгин Роман Александрович 1973-01-08</t>
  </si>
  <si>
    <t>Тарыкин Олег Иванович 1987-09-18</t>
  </si>
  <si>
    <t>8.312030061904252</t>
  </si>
  <si>
    <t>0.4811688243226082</t>
  </si>
  <si>
    <t>13.275918047351755</t>
  </si>
  <si>
    <t>0.5182603110406987</t>
  </si>
  <si>
    <t>0.3864906208435089</t>
  </si>
  <si>
    <t>Тасиманов Борис Исмагилович 1967-12-28</t>
  </si>
  <si>
    <t>Таскаев Андрей Николаевич 1957-08-06</t>
  </si>
  <si>
    <t>6.005292087638305</t>
  </si>
  <si>
    <t>4.860661792168967</t>
  </si>
  <si>
    <t>36.006818181818176</t>
  </si>
  <si>
    <t>0.64187145671244</t>
  </si>
  <si>
    <t>Таскаев Артем Михайлович 1997-02-16</t>
  </si>
  <si>
    <t>0.1247219128924675</t>
  </si>
  <si>
    <t>Таскаев Евгений Сергеевич 1987-05-29</t>
  </si>
  <si>
    <t>72.48780487804878</t>
  </si>
  <si>
    <t>6.220038236960002</t>
  </si>
  <si>
    <t>127.5609756097561</t>
  </si>
  <si>
    <t>8.00014871961706</t>
  </si>
  <si>
    <t>79.4390243902439</t>
  </si>
  <si>
    <t>4.85421004343102</t>
  </si>
  <si>
    <t>35.75365853658536</t>
  </si>
  <si>
    <t>0.8204988253660859</t>
  </si>
  <si>
    <t>Таскаев Иван Александрович 1980-10-15</t>
  </si>
  <si>
    <t>0.3187475490101824</t>
  </si>
  <si>
    <t>1.1331372379372253</t>
  </si>
  <si>
    <t>4.926515148545161</t>
  </si>
  <si>
    <t>14.004458930182171</t>
  </si>
  <si>
    <t>82.25806451612904</t>
  </si>
  <si>
    <t>4.620904407605158</t>
  </si>
  <si>
    <t>0.30585680815828514</t>
  </si>
  <si>
    <t>Таскаев Сергей Анатольевич 1962-04-02</t>
  </si>
  <si>
    <t>Таскин Алексей Федорович 1985-07-07</t>
  </si>
  <si>
    <t>Таскин Денис Федорович 1989-02-20</t>
  </si>
  <si>
    <t>Тасмасыс Дмитрий Николаевич 1973-02-28</t>
  </si>
  <si>
    <t>Тастанов Нуржан Еркинбекович 1972-10-30</t>
  </si>
  <si>
    <t>101.63636363636364</t>
  </si>
  <si>
    <t>0.8146387933534482</t>
  </si>
  <si>
    <t>8.792926450025359</t>
  </si>
  <si>
    <t>12.224565431948898</t>
  </si>
  <si>
    <t>6.843001290856716</t>
  </si>
  <si>
    <t>1.2549634788842785</t>
  </si>
  <si>
    <t>159.38888888888889</t>
  </si>
  <si>
    <t>11.15615868223511</t>
  </si>
  <si>
    <t>1.243315460103886</t>
  </si>
  <si>
    <t>Тастанов Сейткали Шайхасламович 1972-08-25</t>
  </si>
  <si>
    <t>5.464574114048951</t>
  </si>
  <si>
    <t>3.3019528406661824</t>
  </si>
  <si>
    <t>1.3115936023699488</t>
  </si>
  <si>
    <t>Татаев Дмитрий Геннадьевич 1992-01-01</t>
  </si>
  <si>
    <t>Татаев Пётр Евгеньевич 1957-01-13</t>
  </si>
  <si>
    <t>11.318072513997196</t>
  </si>
  <si>
    <t>4.568072235704825</t>
  </si>
  <si>
    <t>1.3576145564741935</t>
  </si>
  <si>
    <t>8.162174572379593</t>
  </si>
  <si>
    <t>14.665941625071333</t>
  </si>
  <si>
    <t>1.4261681371968582</t>
  </si>
  <si>
    <t>Таталиев Насруди Илясович 1995-06-20</t>
  </si>
  <si>
    <t>1.2241706376155241</t>
  </si>
  <si>
    <t>Татамов Тимур Джамиевич 1967-02-16</t>
  </si>
  <si>
    <t>7.401392588215949</t>
  </si>
  <si>
    <t>0.8630747123996123</t>
  </si>
  <si>
    <t>0.9433981132056636</t>
  </si>
  <si>
    <t>Татанашвили Тамаз Важаевич 1975-09-24</t>
  </si>
  <si>
    <t>7.171164866068286</t>
  </si>
  <si>
    <t>4.172740670816046</t>
  </si>
  <si>
    <t>34.84117647058823</t>
  </si>
  <si>
    <t>1.4385690698948483</t>
  </si>
  <si>
    <t>1.5345104177626878</t>
  </si>
  <si>
    <t>Татаренков Александр Викторович 1987-11-23</t>
  </si>
  <si>
    <t>Татаренков Александр Витальевич 1967-04-18</t>
  </si>
  <si>
    <t>13.905394636614956</t>
  </si>
  <si>
    <t>1.4430523206037953</t>
  </si>
  <si>
    <t>Татаренков Александр Петрович 1976-07-19</t>
  </si>
  <si>
    <t>13.513326755466249</t>
  </si>
  <si>
    <t>8.663140308225419</t>
  </si>
  <si>
    <t>0.6230274996387564</t>
  </si>
  <si>
    <t>Татаренко Денис Игоревич 1987-12-06</t>
  </si>
  <si>
    <t>5.396397619378689</t>
  </si>
  <si>
    <t>0.3008638082951616</t>
  </si>
  <si>
    <t>Татаренко Максим Владимирович 1988-03-01</t>
  </si>
  <si>
    <t>67.43181818181819</t>
  </si>
  <si>
    <t>4.360972198076559</t>
  </si>
  <si>
    <t>5.450566730712543</t>
  </si>
  <si>
    <t>4.746192471361293</t>
  </si>
  <si>
    <t>36.228888888888896</t>
  </si>
  <si>
    <t>0.31099998015164093</t>
  </si>
  <si>
    <t>Татаренко Рашид Геннадьевич 1979-10-14</t>
  </si>
  <si>
    <t>8.570232720812713</t>
  </si>
  <si>
    <t>0.8247827996913296</t>
  </si>
  <si>
    <t>Татаренко Сергей Александрович 1970-01-06</t>
  </si>
  <si>
    <t>0.4503966505838426</t>
  </si>
  <si>
    <t>14.254823744964371</t>
  </si>
  <si>
    <t>13.908040839744466</t>
  </si>
  <si>
    <t>6.935589376541838</t>
  </si>
  <si>
    <t>0.35745768980398246</t>
  </si>
  <si>
    <t>Татаринов Алексей Алексеевич 1983-04-11</t>
  </si>
  <si>
    <t>8.407396149754309</t>
  </si>
  <si>
    <t>10.42281922900562</t>
  </si>
  <si>
    <t>6.510424968488721</t>
  </si>
  <si>
    <t>34.39130434782608</t>
  </si>
  <si>
    <t>1.4708509939836996</t>
  </si>
  <si>
    <t>Татаринов Валерий Валерьевич 1984-10-31</t>
  </si>
  <si>
    <t>Татаринов Владимир Генадьевич 1961-09-06</t>
  </si>
  <si>
    <t>0.6240301116508019</t>
  </si>
  <si>
    <t>Татаринов Григорий Александрович 1982-01-20</t>
  </si>
  <si>
    <t>3.918856723143745</t>
  </si>
  <si>
    <t>7.181386638357997</t>
  </si>
  <si>
    <t>1.3394830629885015</t>
  </si>
  <si>
    <t>Татаринов Игорь Валерьевич 1980-11-12</t>
  </si>
  <si>
    <t>0.22271057451319706</t>
  </si>
  <si>
    <t>Татаринцев Алексей Александрович 1972-02-05</t>
  </si>
  <si>
    <t>10.412960773291893</t>
  </si>
  <si>
    <t>14.442819715080365</t>
  </si>
  <si>
    <t>9.900329738226896</t>
  </si>
  <si>
    <t>0.13726971700492235</t>
  </si>
  <si>
    <t>Татаринцев Владимир Сергеевич 1987-07-07</t>
  </si>
  <si>
    <t>0.09682458365518426</t>
  </si>
  <si>
    <t>Татаринцев Григорий Иванович 1960-09-03</t>
  </si>
  <si>
    <t>2.1350863565673404</t>
  </si>
  <si>
    <t>0.08454843286542979</t>
  </si>
  <si>
    <t>0.22986845406196713</t>
  </si>
  <si>
    <t>0.10304020550550469</t>
  </si>
  <si>
    <t>Татаринцев Дмитрий Андреевич 1988-08-15</t>
  </si>
  <si>
    <t>Татаринцев Леонид Викторович 1985-03-12</t>
  </si>
  <si>
    <t>1.6512621435334462</t>
  </si>
  <si>
    <t>Татаркин Александр Петрович 1966-08-28</t>
  </si>
  <si>
    <t>6.948920779516773</t>
  </si>
  <si>
    <t>0.9372699717797436</t>
  </si>
  <si>
    <t>Татарков Александр Борисович 1969-08-21</t>
  </si>
  <si>
    <t>Татарков Евгений Евгеньевич 1966-09-08</t>
  </si>
  <si>
    <t>12.969579792730372</t>
  </si>
  <si>
    <t>0.9932270636667109</t>
  </si>
  <si>
    <t>1.530432037766533</t>
  </si>
  <si>
    <t>Татарков Жан Алексеевич 1996-11-12</t>
  </si>
  <si>
    <t>2.7414058660564984</t>
  </si>
  <si>
    <t>0.1801360030416918</t>
  </si>
  <si>
    <t>Татарников Алексей Александрович 1987-08-08</t>
  </si>
  <si>
    <t>4.212250652033371</t>
  </si>
  <si>
    <t>0.21262251370288265</t>
  </si>
  <si>
    <t>Татарников Алексей Владимирович 1987-07-03</t>
  </si>
  <si>
    <t>Татарников Артём Михайлович 1985-02-04</t>
  </si>
  <si>
    <t>10.385536818094673</t>
  </si>
  <si>
    <t>0.41963525828986453</t>
  </si>
  <si>
    <t>Татарников Владимир Анатольевич 1978-07-14</t>
  </si>
  <si>
    <t>10.35245542532463</t>
  </si>
  <si>
    <t>35.893333333333324</t>
  </si>
  <si>
    <t>0.4404038550643683</t>
  </si>
  <si>
    <t>1.3924827698980007</t>
  </si>
  <si>
    <t>Татарников Дмитрий Викторович 1978-07-28</t>
  </si>
  <si>
    <t>0.6759538299668957</t>
  </si>
  <si>
    <t>Татарников Дмитрий Юрьевич 1981-07-31</t>
  </si>
  <si>
    <t>0.12128785512842105</t>
  </si>
  <si>
    <t>Татарников Максим Михайлович 1976-09-22</t>
  </si>
  <si>
    <t>Татарников Николай Викторович 1976-09-08</t>
  </si>
  <si>
    <t>1.1501552690211645</t>
  </si>
  <si>
    <t>Татаров Адам Мусович 1976-09-12</t>
  </si>
  <si>
    <t>Татаров Андрей Петрович 1969-10-23</t>
  </si>
  <si>
    <t>6.436503043467891</t>
  </si>
  <si>
    <t>0.2120117439950834</t>
  </si>
  <si>
    <t>Татаров Виталий Евстафьевич 1973-02-21</t>
  </si>
  <si>
    <t>77.42</t>
  </si>
  <si>
    <t>11.622547053034461</t>
  </si>
  <si>
    <t>7.370861550727975</t>
  </si>
  <si>
    <t>78.62</t>
  </si>
  <si>
    <t>12.542551574540166</t>
  </si>
  <si>
    <t>36.11200000000001</t>
  </si>
  <si>
    <t>0.7309281770461443</t>
  </si>
  <si>
    <t>Татаров Сергей Витальевич 1961-01-23</t>
  </si>
  <si>
    <t>1.873202842430277</t>
  </si>
  <si>
    <t>0.8795417841126143</t>
  </si>
  <si>
    <t>Татарский Иван Павлович 1981-04-09</t>
  </si>
  <si>
    <t>8.409090484003968</t>
  </si>
  <si>
    <t>10.164052266567142</t>
  </si>
  <si>
    <t>8.514591587163402</t>
  </si>
  <si>
    <t>1.0330523858129899</t>
  </si>
  <si>
    <t>Татарский Игорь Игорьевич 1982-12-28</t>
  </si>
  <si>
    <t>10.745885186568232</t>
  </si>
  <si>
    <t>6.685728227928223</t>
  </si>
  <si>
    <t>0.5905835481417002</t>
  </si>
  <si>
    <t>Татарченков Павел Валерьевич 1983-08-08</t>
  </si>
  <si>
    <t>7.03004179242953</t>
  </si>
  <si>
    <t>36.11363636363636</t>
  </si>
  <si>
    <t>0.4320095269840224</t>
  </si>
  <si>
    <t>Татарчук Михаил Владимирович 1973-11-20</t>
  </si>
  <si>
    <t>0.3693237062523887</t>
  </si>
  <si>
    <t>6.915396928697619</t>
  </si>
  <si>
    <t>0.46554409236833766</t>
  </si>
  <si>
    <t>0.6131883886702356</t>
  </si>
  <si>
    <t>Татарчуков Анатолий Викторович 1963-06-14</t>
  </si>
  <si>
    <t>12.671877636340442</t>
  </si>
  <si>
    <t>146.16129032258064</t>
  </si>
  <si>
    <t>10.314714744991813</t>
  </si>
  <si>
    <t>7.389702315531716</t>
  </si>
  <si>
    <t>Татарчук Юрий Петрович 1975-04-24</t>
  </si>
  <si>
    <t>Татауров Александр Владимирович 1973-07-21</t>
  </si>
  <si>
    <t>8.241472865938466</t>
  </si>
  <si>
    <t>162.28125</t>
  </si>
  <si>
    <t>13.926670400260786</t>
  </si>
  <si>
    <t>6.8006634556857755</t>
  </si>
  <si>
    <t>0.2337700526158133</t>
  </si>
  <si>
    <t>18.95224261136396</t>
  </si>
  <si>
    <t>7.7288016535553545</t>
  </si>
  <si>
    <t>0.4088379110356569</t>
  </si>
  <si>
    <t>Татауров Алексей Андреевич 1989-09-30</t>
  </si>
  <si>
    <t>8.591939744401643</t>
  </si>
  <si>
    <t>1.1947617424833175</t>
  </si>
  <si>
    <t>Татауров Иван Андреевич 1990-06-26</t>
  </si>
  <si>
    <t>0.47140452079103284</t>
  </si>
  <si>
    <t>Татауров Константин Станиславович 1978-06-23</t>
  </si>
  <si>
    <t>33.49375</t>
  </si>
  <si>
    <t>1.2798773134562547</t>
  </si>
  <si>
    <t>Татауров Павел Викторович 1984-03-27</t>
  </si>
  <si>
    <t>0.974884608556314</t>
  </si>
  <si>
    <t>Татвидзе Лаша Акакиевич 1980-10-26</t>
  </si>
  <si>
    <t>4.868683767986278</t>
  </si>
  <si>
    <t>0.17419640568938824</t>
  </si>
  <si>
    <t>Татевосян Михаил Сергеевич 1969-04-13</t>
  </si>
  <si>
    <t>Татжетдинов Кадир Фазилевич 2002-02-20</t>
  </si>
  <si>
    <t>Татищев Константин Евгеньевич 1973-01-16</t>
  </si>
  <si>
    <t>0.7520638270785288</t>
  </si>
  <si>
    <t>8.452218643646177</t>
  </si>
  <si>
    <t>0.9321480569094134</t>
  </si>
  <si>
    <t>Татищев Олег Владимирович 1990-11-14</t>
  </si>
  <si>
    <t>7.813972852854837</t>
  </si>
  <si>
    <t>7.356004576133686</t>
  </si>
  <si>
    <t>1.3868429375143139</t>
  </si>
  <si>
    <t>Татлибаев Азат Ильдарович 1984-02-06</t>
  </si>
  <si>
    <t>Татоненков Андрей Викторович 1984-10-06</t>
  </si>
  <si>
    <t>Татонов Алексей Викторович 1985-06-27</t>
  </si>
  <si>
    <t>Татти Дмитрий Александрович 1996-12-23</t>
  </si>
  <si>
    <t>0.9308061022576055</t>
  </si>
  <si>
    <t>Татульян Вячеслав Сагакович 1967-01-01</t>
  </si>
  <si>
    <t>1.1188547437000038</t>
  </si>
  <si>
    <t>Татусь Александр Владимирович 1987-05-20</t>
  </si>
  <si>
    <t>21.87784267243916</t>
  </si>
  <si>
    <t>Татусь Александр Сергеевич 1953-10-30</t>
  </si>
  <si>
    <t>1.1484088885090595</t>
  </si>
  <si>
    <t>6.444183423832689</t>
  </si>
  <si>
    <t>0.7694193738394604</t>
  </si>
  <si>
    <t>Татчук Александр Афанасьевич 1973-08-15</t>
  </si>
  <si>
    <t>Татымов Александр Николаевич 1979-09-28</t>
  </si>
  <si>
    <t>1.1235793499150626</t>
  </si>
  <si>
    <t>Татьков Алексей Викторович 1986-07-07</t>
  </si>
  <si>
    <t>0.24944382578492935</t>
  </si>
  <si>
    <t>0.1600619714696276</t>
  </si>
  <si>
    <t>11.632946479159193</t>
  </si>
  <si>
    <t>11.228661551435522</t>
  </si>
  <si>
    <t>0.1671196998646175</t>
  </si>
  <si>
    <t>Татьянченко Сергей Алексеевич 1985-08-22</t>
  </si>
  <si>
    <t>Таубеков Нурсултан Наурызгалиевич 1991-12-17</t>
  </si>
  <si>
    <t>0.3382306905057551</t>
  </si>
  <si>
    <t>Таусов Сергей Владимирович 1963-05-14</t>
  </si>
  <si>
    <t>Таушев Михаил Николаевич 1998-06-16</t>
  </si>
  <si>
    <t>Таушканов Петр Васильевич 1987-03-29</t>
  </si>
  <si>
    <t>7.256004410141989</t>
  </si>
  <si>
    <t>6.926355463012277</t>
  </si>
  <si>
    <t>0.08059776671843867</t>
  </si>
  <si>
    <t>Тафинцев Василий Георгиевич 1987-05-01</t>
  </si>
  <si>
    <t>Тафинцов Андрей Владимирович 1989-03-21</t>
  </si>
  <si>
    <t>5.713059885423736</t>
  </si>
  <si>
    <t>10.433219589652907</t>
  </si>
  <si>
    <t>0.8374376246311888</t>
  </si>
  <si>
    <t>Тахавеев Рустям Фаритович 1963-11-24</t>
  </si>
  <si>
    <t>Тахауов Мохаррям Нурисламович 1969-10-04</t>
  </si>
  <si>
    <t>Тахаутдинов Азат Закареевич 1965-08-19</t>
  </si>
  <si>
    <t>0.1322875655532309</t>
  </si>
  <si>
    <t>0.10497813183356357</t>
  </si>
  <si>
    <t>0.5276362383309167</t>
  </si>
  <si>
    <t>Тахаутдинов Рамиль Фасхутдинович 1964-05-16</t>
  </si>
  <si>
    <t>Тахирова Диана Октаевна 1999-08-17</t>
  </si>
  <si>
    <t>0.5598833697790123</t>
  </si>
  <si>
    <t>4.806117500862704</t>
  </si>
  <si>
    <t>0.08314794192831146</t>
  </si>
  <si>
    <t>Тахиров Маруф Орифович 1960-10-09</t>
  </si>
  <si>
    <t>0.4789311015167007</t>
  </si>
  <si>
    <t>0.2799416848895083</t>
  </si>
  <si>
    <t>Тахмазов Акиф Кандуло-Оглы 1967-01-15</t>
  </si>
  <si>
    <t>Тахоев Руслан Аликович 1992-05-22</t>
  </si>
  <si>
    <t>1.1842719282327008</t>
  </si>
  <si>
    <t>1.1101801655587262</t>
  </si>
  <si>
    <t>Тахтахунов Даниёр Мурадилович 1983-06-14</t>
  </si>
  <si>
    <t>0.5138887356744255</t>
  </si>
  <si>
    <t>0.8374896350934061</t>
  </si>
  <si>
    <t>0.07717224601860187</t>
  </si>
  <si>
    <t>Таценко Александр Николаевич 1979-06-20</t>
  </si>
  <si>
    <t>Таченин Павел Павлович 1988-08-21</t>
  </si>
  <si>
    <t>12.977929983886746</t>
  </si>
  <si>
    <t>7.417696557707266</t>
  </si>
  <si>
    <t>36.69333333333334</t>
  </si>
  <si>
    <t>0.16519348924485122</t>
  </si>
  <si>
    <t>Тачиев Ахмед Мовладыевич 1954-12-19</t>
  </si>
  <si>
    <t>0.11547005383792858</t>
  </si>
  <si>
    <t>Тачилина Светлана Николаевна 1966-06-29</t>
  </si>
  <si>
    <t>0.6527633568147043</t>
  </si>
  <si>
    <t>8.888756943465156</t>
  </si>
  <si>
    <t>0.1280624847486579</t>
  </si>
  <si>
    <t>Тачилов Александр Михайлович 1973-05-23</t>
  </si>
  <si>
    <t>Тачлиев Хангелди Режепович 1979-04-20</t>
  </si>
  <si>
    <t>0.4454211490263996</t>
  </si>
  <si>
    <t>0.46904157598234497</t>
  </si>
  <si>
    <t>5.273755777432246</t>
  </si>
  <si>
    <t>0.3351771919447998</t>
  </si>
  <si>
    <t>3.7221185723545496</t>
  </si>
  <si>
    <t>0.3418698582794361</t>
  </si>
  <si>
    <t>Тачмухаммедов Джапар  1997-12-25</t>
  </si>
  <si>
    <t>4.191244384721013</t>
  </si>
  <si>
    <t>7.403888052843572</t>
  </si>
  <si>
    <t>4.211813029875407</t>
  </si>
  <si>
    <t>0.0776895443088985</t>
  </si>
  <si>
    <t>Тачуков Ислям Адхамович 1970-03-24</t>
  </si>
  <si>
    <t>Ташбаев Вохиджан Мирабидович 1984-07-18</t>
  </si>
  <si>
    <t>0.4023369234857768</t>
  </si>
  <si>
    <t>13.067134345371981</t>
  </si>
  <si>
    <t>0.49362803714259745</t>
  </si>
  <si>
    <t>Ташбаев Ойбек Рустамбекович 1988-12-26</t>
  </si>
  <si>
    <t>0.5244044240850737</t>
  </si>
  <si>
    <t>9.082382364858221</t>
  </si>
  <si>
    <t>8.36956311744284</t>
  </si>
  <si>
    <t>36.40454545454545</t>
  </si>
  <si>
    <t>0.22658988328390048</t>
  </si>
  <si>
    <t>Ташбаев Турсунбай Абдулахамутович 1978-12-29</t>
  </si>
  <si>
    <t>0.3822221212855157</t>
  </si>
  <si>
    <t>0.2727636339397206</t>
  </si>
  <si>
    <t>10.683320332805401</t>
  </si>
  <si>
    <t>0.17307673314329575</t>
  </si>
  <si>
    <t>Ташбалтаев Азамат Акпаралиевич 1981-07-01</t>
  </si>
  <si>
    <t>0.244629822384761</t>
  </si>
  <si>
    <t>5.334256614450495</t>
  </si>
  <si>
    <t>9.980590582007208</t>
  </si>
  <si>
    <t>0.14355980733669163</t>
  </si>
  <si>
    <t>6.717324540290712</t>
  </si>
  <si>
    <t>4.983646726432117</t>
  </si>
  <si>
    <t>0.16115020246683476</t>
  </si>
  <si>
    <t>0.1165343164633496</t>
  </si>
  <si>
    <t>Ташболотов Нурлан Маматаирович 1995-01-02</t>
  </si>
  <si>
    <t>0.0661437827766118</t>
  </si>
  <si>
    <t>Ташбулатов Булат Коамильевич 1971-04-12</t>
  </si>
  <si>
    <t>0.8660254037844382</t>
  </si>
  <si>
    <t>Ташев Базарбай Насреллаевич 1977-10-15</t>
  </si>
  <si>
    <t>11.576736730760242</t>
  </si>
  <si>
    <t>4.281744192888377</t>
  </si>
  <si>
    <t>0.11653431646335001</t>
  </si>
  <si>
    <t>Ташев Мавлон Махмудович 1959-09-25</t>
  </si>
  <si>
    <t>0.43108390521258505</t>
  </si>
  <si>
    <t>0.41521078984053356</t>
  </si>
  <si>
    <t>0.5228129047119388</t>
  </si>
  <si>
    <t>0.502217305777314</t>
  </si>
  <si>
    <t>10.971883257774037</t>
  </si>
  <si>
    <t>0.4644710252893431</t>
  </si>
  <si>
    <t>Ташев Нажмидин Шукурович 1983-06-12</t>
  </si>
  <si>
    <t>Ташев Олимжон Исамович 1967-05-04</t>
  </si>
  <si>
    <t>Ташев Шакир Шукурович 1976-07-27</t>
  </si>
  <si>
    <t>10.202880251776886</t>
  </si>
  <si>
    <t>0.15986105077709242</t>
  </si>
  <si>
    <t>Ташев Шухрат Шукурович 1979-01-31</t>
  </si>
  <si>
    <t>Ташибаев Сергей Владимирович 1987-03-26</t>
  </si>
  <si>
    <t>Ташиев Алмазбек Кенешбекович 1985-11-08</t>
  </si>
  <si>
    <t>Ташкараев Тилек Музурманкулович 1971-05-25</t>
  </si>
  <si>
    <t>33.66</t>
  </si>
  <si>
    <t>1.3807244475274556</t>
  </si>
  <si>
    <t>0.9848064530657761</t>
  </si>
  <si>
    <t>Ташкилов Александр Валерьевич 1987-04-07</t>
  </si>
  <si>
    <t>0.8407965125464099</t>
  </si>
  <si>
    <t>Ташкин Игорь Яковлевич 1980-05-02</t>
  </si>
  <si>
    <t>20.791263645842445</t>
  </si>
  <si>
    <t>9.015733287537854</t>
  </si>
  <si>
    <t>0.5897076411585792</t>
  </si>
  <si>
    <t>Ташкин Максим Владимирович 1980-10-07</t>
  </si>
  <si>
    <t>Ташкинов Евгений Николаевич 1982-08-11</t>
  </si>
  <si>
    <t>Ташкинов Роман Борисович 1973-12-24</t>
  </si>
  <si>
    <t>Ташкинов Руслан Петрович 1980-07-14</t>
  </si>
  <si>
    <t>6.873358389867033</t>
  </si>
  <si>
    <t>6.493051841947839</t>
  </si>
  <si>
    <t>36.32083333333332</t>
  </si>
  <si>
    <t>0.21790511441654659</t>
  </si>
  <si>
    <t>Ташланов Мамир  1958-11-03</t>
  </si>
  <si>
    <t>18.72813539986177</t>
  </si>
  <si>
    <t>0.7438637868140454</t>
  </si>
  <si>
    <t>0.7882822393590312</t>
  </si>
  <si>
    <t>35.45714285714287</t>
  </si>
  <si>
    <t>0.7556589231678984</t>
  </si>
  <si>
    <t>14.802402207449678</t>
  </si>
  <si>
    <t>0.6983225049986972</t>
  </si>
  <si>
    <t>Ташлыков Алексей Григорьевич 1955-03-01</t>
  </si>
  <si>
    <t>Ташмаматов Жоошбай Жолдубаевич 1986-02-03</t>
  </si>
  <si>
    <t>0.3601697130829051</t>
  </si>
  <si>
    <t>0.5406882188470521</t>
  </si>
  <si>
    <t>0.2680951323690905</t>
  </si>
  <si>
    <t>Ташматов Азизбек Арабобаевич 1997-08-13</t>
  </si>
  <si>
    <t>Ташматов Дилшат Маширапович 1964-04-27</t>
  </si>
  <si>
    <t>0.41484788227987557</t>
  </si>
  <si>
    <t>8.472824305665593</t>
  </si>
  <si>
    <t>5.9823700750352815</t>
  </si>
  <si>
    <t>36.08148148148148</t>
  </si>
  <si>
    <t>0.4422476573118338</t>
  </si>
  <si>
    <t>Ташматов Курвонали Арабобаевич 1992-06-10</t>
  </si>
  <si>
    <t>0.8692269873603544</t>
  </si>
  <si>
    <t>Ташматов Эдуард Николаевич 1969-12-22</t>
  </si>
  <si>
    <t>5.588082557252234</t>
  </si>
  <si>
    <t>0.0979795897113265</t>
  </si>
  <si>
    <t>Ташмухамедова Анастасия Павловна 1993-03-06</t>
  </si>
  <si>
    <t>Ташниченко Олег Харлампиевич 1970-04-10</t>
  </si>
  <si>
    <t>0.8390470785361206</t>
  </si>
  <si>
    <t>1.5679737455284972</t>
  </si>
  <si>
    <t>15.195028426721972</t>
  </si>
  <si>
    <t>1.0780641085864122</t>
  </si>
  <si>
    <t>0.8245263792020266</t>
  </si>
  <si>
    <t>Ташпаев Андрей Витальевич 1978-10-18</t>
  </si>
  <si>
    <t>0.608604962188117</t>
  </si>
  <si>
    <t>5.567764362830022</t>
  </si>
  <si>
    <t>0.4414110895752389</t>
  </si>
  <si>
    <t>0.888594395660925</t>
  </si>
  <si>
    <t>Ташпаев Ринат  1985-01-06</t>
  </si>
  <si>
    <t>0.6272713828600033</t>
  </si>
  <si>
    <t>1.4832396974191329</t>
  </si>
  <si>
    <t>Ташполатов Илхомжон Иномжонович 1978-07-05</t>
  </si>
  <si>
    <t>0.15713484026367347</t>
  </si>
  <si>
    <t>4.054318685056713</t>
  </si>
  <si>
    <t>0.19435389756832688</t>
  </si>
  <si>
    <t>Ташпулатов Миродил Аслбек Угли 1994-05-14</t>
  </si>
  <si>
    <t>0.7984985911070862</t>
  </si>
  <si>
    <t>Ташпулатов Юсуб Мирзахмедович 1964-04-07</t>
  </si>
  <si>
    <t>Ташпулов Шерали Султанмурадович 1988-06-21</t>
  </si>
  <si>
    <t>6.585682358056158</t>
  </si>
  <si>
    <t>67.3030303030303</t>
  </si>
  <si>
    <t>4.5725455312599514</t>
  </si>
  <si>
    <t>36.343283582089555</t>
  </si>
  <si>
    <t>0.27384704337145577</t>
  </si>
  <si>
    <t>Таштаналиев Кемел Золотоевич 1976-02-06</t>
  </si>
  <si>
    <t>Таштемиров Абдурахимжан Шахабжанович 1979-01-23</t>
  </si>
  <si>
    <t>Таштемирова Гулсанам Абжамиловна 1984-05-27</t>
  </si>
  <si>
    <t>107.47619047619048</t>
  </si>
  <si>
    <t>4.457407399556786</t>
  </si>
  <si>
    <t>1.2967253366227784</t>
  </si>
  <si>
    <t>0.29137254363387294</t>
  </si>
  <si>
    <t>0.544862367942578</t>
  </si>
  <si>
    <t>Таштемиров Аслан Расулович 1979-06-07</t>
  </si>
  <si>
    <t>0.8971610553204309</t>
  </si>
  <si>
    <t>0.5912698199637787</t>
  </si>
  <si>
    <t>10.601362595859502</t>
  </si>
  <si>
    <t>4.817322619694701</t>
  </si>
  <si>
    <t>1.3504564557544554</t>
  </si>
  <si>
    <t>Таштемиров Баатырбек Абдырасулович 1984-08-07</t>
  </si>
  <si>
    <t>Таштемиров Зохиджон Махаматвосилович 1988-01-26</t>
  </si>
  <si>
    <t>8.364499013688746</t>
  </si>
  <si>
    <t>35.64375000000001</t>
  </si>
  <si>
    <t>0.4716576486181487</t>
  </si>
  <si>
    <t>0.5395310463726816</t>
  </si>
  <si>
    <t>0.4516635916254505</t>
  </si>
  <si>
    <t>0.4642796092394719</t>
  </si>
  <si>
    <t>0.48590122453025336</t>
  </si>
  <si>
    <t>0.2400000000000001</t>
  </si>
  <si>
    <t>Таштемиров Камал Гаджиевич 1987-02-26</t>
  </si>
  <si>
    <t>137.08</t>
  </si>
  <si>
    <t>6.137882370981054</t>
  </si>
  <si>
    <t>5.956374736364395</t>
  </si>
  <si>
    <t>1.0619529179770624</t>
  </si>
  <si>
    <t>1.2877761245413655</t>
  </si>
  <si>
    <t>1.147945023848172</t>
  </si>
  <si>
    <t>Таштемиров Саидджон Хабибулоевич 1982-06-25</t>
  </si>
  <si>
    <t>Таштимеров Айдар Анварович 1987-09-13</t>
  </si>
  <si>
    <t>0.1143095213298801</t>
  </si>
  <si>
    <t>0.177680184415382</t>
  </si>
  <si>
    <t>Тащев Алексей Борисович 1960-09-26</t>
  </si>
  <si>
    <t>6.869290033013306</t>
  </si>
  <si>
    <t>141.7391304347826</t>
  </si>
  <si>
    <t>11.587914961583893</t>
  </si>
  <si>
    <t>1.2112890538689283</t>
  </si>
  <si>
    <t>7.5889192578212405</t>
  </si>
  <si>
    <t>15.756363025093915</t>
  </si>
  <si>
    <t>0.8069038046756242</t>
  </si>
  <si>
    <t>Тащилов Александр Иванович 1988-12-25</t>
  </si>
  <si>
    <t>Тащин Андрей Владимирович 1980-01-18</t>
  </si>
  <si>
    <t>7.049994478389945</t>
  </si>
  <si>
    <t>7.103778418564954</t>
  </si>
  <si>
    <t>35.329411764705874</t>
  </si>
  <si>
    <t>1.414531602326098</t>
  </si>
  <si>
    <t>Таюпов Ришат Альфатович 1982-11-18</t>
  </si>
  <si>
    <t>1.1882234638316134</t>
  </si>
  <si>
    <t>1.44270194041905</t>
  </si>
  <si>
    <t>Твалабеишвили Леван Витальевич 1979-10-05</t>
  </si>
  <si>
    <t>0.5057691856329343</t>
  </si>
  <si>
    <t>8.026741021645798</t>
  </si>
  <si>
    <t>0.48723501432437416</t>
  </si>
  <si>
    <t>0.5048205126577194</t>
  </si>
  <si>
    <t>Твалабейшвили Левани Иродионович 1968-06-14</t>
  </si>
  <si>
    <t>105.0909090909091</t>
  </si>
  <si>
    <t>13.520721776420514</t>
  </si>
  <si>
    <t>1.2726623360057443</t>
  </si>
  <si>
    <t>98.68181818181819</t>
  </si>
  <si>
    <t>9.869081027663038</t>
  </si>
  <si>
    <t>99.77272727272727</t>
  </si>
  <si>
    <t>7.329466172932739</t>
  </si>
  <si>
    <t>1.3354975548492267</t>
  </si>
  <si>
    <t>37.08</t>
  </si>
  <si>
    <t>0.7520638270785275</t>
  </si>
  <si>
    <t>0.5291502622129188</t>
  </si>
  <si>
    <t>Твардовский Иван Викторович 1998-01-22</t>
  </si>
  <si>
    <t>9.15793473415493</t>
  </si>
  <si>
    <t>Твердов Артем Дмитриевич 1995-05-31</t>
  </si>
  <si>
    <t>Твердохлеб Александр Анатольевич 1989-01-09</t>
  </si>
  <si>
    <t>Твердохлебов Иван Олегович 1999-04-12</t>
  </si>
  <si>
    <t>0.9754770912510226</t>
  </si>
  <si>
    <t>Твердый Олег Иванович 1978-04-06</t>
  </si>
  <si>
    <t>0.04714045207910401</t>
  </si>
  <si>
    <t>Тверитин Александр Игоревич 1994-10-08</t>
  </si>
  <si>
    <t>Тверитин Андрей Сергеевич 1979-05-15</t>
  </si>
  <si>
    <t>Тверитина Юлия Васильевна 1981-12-20</t>
  </si>
  <si>
    <t>2.3285665595430642</t>
  </si>
  <si>
    <t>0.2303620339089454</t>
  </si>
  <si>
    <t>Тверитнева Марина Александровна 1963-08-30</t>
  </si>
  <si>
    <t>Тверяхин Вячеслав Геннадьевич 1990-08-01</t>
  </si>
  <si>
    <t>0.2770102775666461</t>
  </si>
  <si>
    <t>0.17320508075688568</t>
  </si>
  <si>
    <t>Твитин Олег Петрович 1967-03-10</t>
  </si>
  <si>
    <t>Творогов Анатолий Николаевич 1969-10-10</t>
  </si>
  <si>
    <t>0.4968651728587976</t>
  </si>
  <si>
    <t>0.4768057780690151</t>
  </si>
  <si>
    <t>0.2576819745345002</t>
  </si>
  <si>
    <t>0.515590276608603</t>
  </si>
  <si>
    <t>Творогов Сергей Александрович 1962-08-13</t>
  </si>
  <si>
    <t>Творогов Сергей Александрович 1989-01-25</t>
  </si>
  <si>
    <t>Творонович Станислав Геннадьевич 1968-06-16</t>
  </si>
  <si>
    <t>0.395600808897048</t>
  </si>
  <si>
    <t>0.5079370039680113</t>
  </si>
  <si>
    <t>Тебеньков Александр Николаевич 1984-04-16</t>
  </si>
  <si>
    <t>Тебеньков Андрей Валерьевич 1989-01-09</t>
  </si>
  <si>
    <t>Тебеньков Сергей Викторович 1986-10-19</t>
  </si>
  <si>
    <t>Тебякин Николай Вячеславович 1982-12-11</t>
  </si>
  <si>
    <t>8.2893185949248</t>
  </si>
  <si>
    <t>7.2931688187429975</t>
  </si>
  <si>
    <t>0.9254569618492786</t>
  </si>
  <si>
    <t>0.08291561975888379</t>
  </si>
  <si>
    <t>Тевекалов Ракиф Нурмамедович 1984-01-21</t>
  </si>
  <si>
    <t>1.2122705968553371</t>
  </si>
  <si>
    <t>6.870893950096261</t>
  </si>
  <si>
    <t>1.006737507080802</t>
  </si>
  <si>
    <t>Теврюков Павел Владимирович 1982-11-26</t>
  </si>
  <si>
    <t>79.8529411764706</t>
  </si>
  <si>
    <t>11.40725350493937</t>
  </si>
  <si>
    <t>135.26470588235293</t>
  </si>
  <si>
    <t>20.585987272227637</t>
  </si>
  <si>
    <t>12.113363034840523</t>
  </si>
  <si>
    <t>34.77352941176471</t>
  </si>
  <si>
    <t>1.3104352271016924</t>
  </si>
  <si>
    <t>16.512083117792525</t>
  </si>
  <si>
    <t>7.172788083366807</t>
  </si>
  <si>
    <t>Тегенцев Иван Викторович 1987-12-23</t>
  </si>
  <si>
    <t>0.6618912297349194</t>
  </si>
  <si>
    <t>Тегза Василий Иванович 1958-08-26</t>
  </si>
  <si>
    <t>6.7441993569071235</t>
  </si>
  <si>
    <t>0.344265186329549</t>
  </si>
  <si>
    <t>11.738635165791445</t>
  </si>
  <si>
    <t>0.28859814429217756</t>
  </si>
  <si>
    <t>Тедеев Георгий Костаевич 1965-07-19</t>
  </si>
  <si>
    <t>9.612235001725407</t>
  </si>
  <si>
    <t>0.083147941928305</t>
  </si>
  <si>
    <t>0.5214163403653527</t>
  </si>
  <si>
    <t>0.42368168810972384</t>
  </si>
  <si>
    <t>8.434482548904148</t>
  </si>
  <si>
    <t>100.18181818181819</t>
  </si>
  <si>
    <t>0.364997452725177</t>
  </si>
  <si>
    <t>Тедеев Эдуард Шалвович 1984-05-08</t>
  </si>
  <si>
    <t>Тедер Артур Арневич 1974-12-09</t>
  </si>
  <si>
    <t>Тезекбаев Сейитбек Абдыкадырович 1985-11-28</t>
  </si>
  <si>
    <t>0.08660254037844003</t>
  </si>
  <si>
    <t>5.664705542999466</t>
  </si>
  <si>
    <t>2.334285520001546</t>
  </si>
  <si>
    <t>0.09568466729604747</t>
  </si>
  <si>
    <t>0.5579946457550976</t>
  </si>
  <si>
    <t>2.7957693986829892</t>
  </si>
  <si>
    <t>0.3738929236657855</t>
  </si>
  <si>
    <t>Тезин Дмитрий Николаевич 1985-11-12</t>
  </si>
  <si>
    <t>7.798056718267372</t>
  </si>
  <si>
    <t>4.495287805774776</t>
  </si>
  <si>
    <t>0.3334830392988529</t>
  </si>
  <si>
    <t>Тезятев Дмитрий Викторович 1980-01-26</t>
  </si>
  <si>
    <t>7.602793508691556</t>
  </si>
  <si>
    <t>0.3861810488218384</t>
  </si>
  <si>
    <t>0.4450343307606256</t>
  </si>
  <si>
    <t>Теймурова Олеся Викторовна 1981-05-02</t>
  </si>
  <si>
    <t>Теймуров Теймур Лиманович 1986-05-30</t>
  </si>
  <si>
    <t>Теймуров Теймур Сеймурович 2000-08-22</t>
  </si>
  <si>
    <t>Тейтеков Темиркул  1970-01-05</t>
  </si>
  <si>
    <t>0.6881523951918394</t>
  </si>
  <si>
    <t>10.483783774106666</t>
  </si>
  <si>
    <t>0.31479711279206896</t>
  </si>
  <si>
    <t>Текотин Андрей Михайлович 1993-02-19</t>
  </si>
  <si>
    <t>0.36551333764994215</t>
  </si>
  <si>
    <t>0.5513619500836087</t>
  </si>
  <si>
    <t>Текстовский Александр  1984-04-13</t>
  </si>
  <si>
    <t>Текунов Михаил Николаевич 1972-10-06</t>
  </si>
  <si>
    <t>Текутьев Виталий Николаевич 1978-11-03</t>
  </si>
  <si>
    <t>Текучев Иван Андреевич 1987-07-19</t>
  </si>
  <si>
    <t>0.4520785330006301</t>
  </si>
  <si>
    <t>Текучев Игорь Михайлович 1973-02-19</t>
  </si>
  <si>
    <t>23.01207412545761</t>
  </si>
  <si>
    <t>20.27736663457896</t>
  </si>
  <si>
    <t>0.5116396661020297</t>
  </si>
  <si>
    <t>Текучев Максим Дмитриевич 1995-08-08</t>
  </si>
  <si>
    <t>6.809791765457215</t>
  </si>
  <si>
    <t>7.628414536018171</t>
  </si>
  <si>
    <t>4.969175820328089</t>
  </si>
  <si>
    <t>36.220833333333324</t>
  </si>
  <si>
    <t>0.3095415516893032</t>
  </si>
  <si>
    <t>0.4027681991198192</t>
  </si>
  <si>
    <t>Телебак Васо  1967-06-02</t>
  </si>
  <si>
    <t>Телебин Алексей Викторович 1979-11-11</t>
  </si>
  <si>
    <t>Телебукин Максим Викторович 1985-05-13</t>
  </si>
  <si>
    <t>15.918856742869446</t>
  </si>
  <si>
    <t>8.099382692526635</t>
  </si>
  <si>
    <t>0.9158413793331057</t>
  </si>
  <si>
    <t>1.4622243329940854</t>
  </si>
  <si>
    <t>1.417744687875785</t>
  </si>
  <si>
    <t>Телевный Андрей Анатольевич 1974-05-07</t>
  </si>
  <si>
    <t>14.674223667257031</t>
  </si>
  <si>
    <t>9.020358302491395</t>
  </si>
  <si>
    <t>7.752170911825528</t>
  </si>
  <si>
    <t>35.82307692307693</t>
  </si>
  <si>
    <t>0.5176185797311001</t>
  </si>
  <si>
    <t>21.661537854506594</t>
  </si>
  <si>
    <t>0.5177408189003014</t>
  </si>
  <si>
    <t>30.02082610455615</t>
  </si>
  <si>
    <t>0.25495097567964053</t>
  </si>
  <si>
    <t>Телегенов Николай Аблаевич 1982-12-02</t>
  </si>
  <si>
    <t>6.396613687465162</t>
  </si>
  <si>
    <t>0.8914719413544203</t>
  </si>
  <si>
    <t>Телегин Алексей Александрович 1991-06-07</t>
  </si>
  <si>
    <t>0.7333333333333321</t>
  </si>
  <si>
    <t>Телегин Алексей Геннадьевич 1980-03-31</t>
  </si>
  <si>
    <t>0.5535341001239215</t>
  </si>
  <si>
    <t>0.5973901572674236</t>
  </si>
  <si>
    <t>0.14373989364401618</t>
  </si>
  <si>
    <t>0.10374916331657208</t>
  </si>
  <si>
    <t>Телегин Алексей Сергеевич 1988-02-15</t>
  </si>
  <si>
    <t>10.393536453007705</t>
  </si>
  <si>
    <t>9.373494545792406</t>
  </si>
  <si>
    <t>9.537630733048957</t>
  </si>
  <si>
    <t>1.0515118084611952</t>
  </si>
  <si>
    <t>Телегин Артем Валерьевич 1984-01-02</t>
  </si>
  <si>
    <t>Телегин Владимир Викторович 1972-11-15</t>
  </si>
  <si>
    <t>11.50709446995617</t>
  </si>
  <si>
    <t>0.22268088570756034</t>
  </si>
  <si>
    <t>Телегин Владимир Владимирович 1960-01-29</t>
  </si>
  <si>
    <t>12.354609003783311</t>
  </si>
  <si>
    <t>1.1698183619690705</t>
  </si>
  <si>
    <t>Телегин Иван Анатольевич 1974-07-29</t>
  </si>
  <si>
    <t>Телегин Иван Андреевич 2000-03-13</t>
  </si>
  <si>
    <t>Телегин Игорь Владимирович 1965-10-18</t>
  </si>
  <si>
    <t>12.827860952649067</t>
  </si>
  <si>
    <t>5.752513602103194</t>
  </si>
  <si>
    <t>35.46315789473683</t>
  </si>
  <si>
    <t>1.0383238143711744</t>
  </si>
  <si>
    <t>Телегин Михаил Михайлович 1975-07-23</t>
  </si>
  <si>
    <t>5.922180529350842</t>
  </si>
  <si>
    <t>10.305122782167885</t>
  </si>
  <si>
    <t>34.92333333333334</t>
  </si>
  <si>
    <t>1.225202931037231</t>
  </si>
  <si>
    <t>0.6622247856027937</t>
  </si>
  <si>
    <t>Телегин Михаил Сергеевич 1985-06-23</t>
  </si>
  <si>
    <t>7.8894268204702644</t>
  </si>
  <si>
    <t>1.1093144335113896</t>
  </si>
  <si>
    <t>Телегин Сергей Сергеевич 1978-05-16</t>
  </si>
  <si>
    <t>9.148902783685523</t>
  </si>
  <si>
    <t>8.145306670791818</t>
  </si>
  <si>
    <t>0.43079686338226636</t>
  </si>
  <si>
    <t>6.760177512462229</t>
  </si>
  <si>
    <t>1.2507947611922745</t>
  </si>
  <si>
    <t>Тележенко Анатолий Николаевич 1963-08-04</t>
  </si>
  <si>
    <t>Тележинский Александр Петрович 1963-03-07</t>
  </si>
  <si>
    <t>7.05589115562308</t>
  </si>
  <si>
    <t>132.84</t>
  </si>
  <si>
    <t>11.571274778519436</t>
  </si>
  <si>
    <t>6.860437303845871</t>
  </si>
  <si>
    <t>35.5962962962963</t>
  </si>
  <si>
    <t>0.6635937408906497</t>
  </si>
  <si>
    <t>Тележников Андрей Владимирович 1966-10-25</t>
  </si>
  <si>
    <t>7.1917399723115985</t>
  </si>
  <si>
    <t>10.268000868300781</t>
  </si>
  <si>
    <t>6.8596757127793815</t>
  </si>
  <si>
    <t>0.49090619153651666</t>
  </si>
  <si>
    <t>Телен Андрей Евгеньевич 1989-09-16</t>
  </si>
  <si>
    <t>19.975985582694037</t>
  </si>
  <si>
    <t>Теленков Андрей Владимирович 1979-06-01</t>
  </si>
  <si>
    <t>Теленков Владимир Иванович 1965-02-07</t>
  </si>
  <si>
    <t>1.1123848254988018</t>
  </si>
  <si>
    <t>0.32691742076554947</t>
  </si>
  <si>
    <t>Теленков Максим Викторович 1977-06-13</t>
  </si>
  <si>
    <t>0.8772684879784529</t>
  </si>
  <si>
    <t>Теленьков Александр Сергеевич 1981-12-01</t>
  </si>
  <si>
    <t>Телепко Андрей Николаевич 1986-08-27</t>
  </si>
  <si>
    <t>10.46945401898405</t>
  </si>
  <si>
    <t>Телепнев Иван Александрович 1983-02-14</t>
  </si>
  <si>
    <t>10.899985714729855</t>
  </si>
  <si>
    <t>6.934692884181958</t>
  </si>
  <si>
    <t>6.072799414896232</t>
  </si>
  <si>
    <t>1.313921188233483</t>
  </si>
  <si>
    <t>7.424732592105403</t>
  </si>
  <si>
    <t>115.26086956521739</t>
  </si>
  <si>
    <t>5.780156394035417</t>
  </si>
  <si>
    <t>5.360712646245307</t>
  </si>
  <si>
    <t>0.9194299722778791</t>
  </si>
  <si>
    <t>Телепов Антон Олегович 1987-03-01</t>
  </si>
  <si>
    <t>Телеубаев Игорь Изданович 1985-01-17</t>
  </si>
  <si>
    <t>0.4832739585455279</t>
  </si>
  <si>
    <t>Телеугалиев Мамай Галимович 1966-04-13</t>
  </si>
  <si>
    <t>12.901720815457137</t>
  </si>
  <si>
    <t>9.174399162887998</t>
  </si>
  <si>
    <t>105.44</t>
  </si>
  <si>
    <t>36.348</t>
  </si>
  <si>
    <t>0.33600000000000013</t>
  </si>
  <si>
    <t>Телеш Денис Викторович 1979-07-14</t>
  </si>
  <si>
    <t>7.29992389610254</t>
  </si>
  <si>
    <t>6.5814554283650315</t>
  </si>
  <si>
    <t>86.97777777777777</t>
  </si>
  <si>
    <t>6.485844034472783</t>
  </si>
  <si>
    <t>34.85897435897435</t>
  </si>
  <si>
    <t>1.1709557675672262</t>
  </si>
  <si>
    <t>0.17888543819998148</t>
  </si>
  <si>
    <t>1.0063992777088233</t>
  </si>
  <si>
    <t>Телешев Андрей Анатольевич 1985-09-21</t>
  </si>
  <si>
    <t>0.06959705453537761</t>
  </si>
  <si>
    <t>Телешев Илья Сергеевич 1990-07-12</t>
  </si>
  <si>
    <t>10.781860725777308</t>
  </si>
  <si>
    <t>0.34600899153377723</t>
  </si>
  <si>
    <t>Телешев Сергей Васильевич 1965-11-03</t>
  </si>
  <si>
    <t>0.47581509013481543</t>
  </si>
  <si>
    <t>127.28125</t>
  </si>
  <si>
    <t>10.11568823350641</t>
  </si>
  <si>
    <t>35.915151515151514</t>
  </si>
  <si>
    <t>0.827233876321604</t>
  </si>
  <si>
    <t>Тёлин Александр Витальевич 1992-05-19</t>
  </si>
  <si>
    <t>Телин Александр Николаевич 1964-04-14</t>
  </si>
  <si>
    <t>12.17538500417954</t>
  </si>
  <si>
    <t>0.8499411744350299</t>
  </si>
  <si>
    <t>10.469848543883334</t>
  </si>
  <si>
    <t>142.05263157894737</t>
  </si>
  <si>
    <t>17.650029623385088</t>
  </si>
  <si>
    <t>14.203702065115653</t>
  </si>
  <si>
    <t>1.105964689642868</t>
  </si>
  <si>
    <t>Телин Юрий Николаевич 1980-11-19</t>
  </si>
  <si>
    <t>0.28705400188814545</t>
  </si>
  <si>
    <t>Телипов Дмитрий Николаевич 1991-01-03</t>
  </si>
  <si>
    <t>Телисар Владимир Евгеньевич 1986-11-06</t>
  </si>
  <si>
    <t>Телицын Алексей Викторович 1979-08-09</t>
  </si>
  <si>
    <t>4.477998340308142</t>
  </si>
  <si>
    <t>3.9984564923214627</t>
  </si>
  <si>
    <t>1.0529793122843212</t>
  </si>
  <si>
    <t>Телицын Владимир Васильевич 1962-11-12</t>
  </si>
  <si>
    <t>7.7537793204346475</t>
  </si>
  <si>
    <t>11.131142966919436</t>
  </si>
  <si>
    <t>6.434465304125899</t>
  </si>
  <si>
    <t>0.6932712311931037</t>
  </si>
  <si>
    <t>1.4338177476002074</t>
  </si>
  <si>
    <t>Телицын Денис Константинович 1985-09-06</t>
  </si>
  <si>
    <t>0.14982983545288114</t>
  </si>
  <si>
    <t>Теличкин Андрей Анатольевич 1966-02-02</t>
  </si>
  <si>
    <t>21.370248009791556</t>
  </si>
  <si>
    <t>0.7088723439378917</t>
  </si>
  <si>
    <t>Теличко Геннадий Васильевич 1961-01-09</t>
  </si>
  <si>
    <t>7.437311978628814</t>
  </si>
  <si>
    <t>35.71538461538462</t>
  </si>
  <si>
    <t>0.5489096238434256</t>
  </si>
  <si>
    <t>6.731110698812598</t>
  </si>
  <si>
    <t>9.5951089468791</t>
  </si>
  <si>
    <t>0.7151312763278289</t>
  </si>
  <si>
    <t>Телкин Александр Михайлович 1989-01-31</t>
  </si>
  <si>
    <t>3.1270667905887093</t>
  </si>
  <si>
    <t>0.12686114456365197</t>
  </si>
  <si>
    <t>4.600909404339404</t>
  </si>
  <si>
    <t>0.5171053656496657</t>
  </si>
  <si>
    <t>Телков Дмитрий Валерьевич 1973-08-02</t>
  </si>
  <si>
    <t>9.496901375399874</t>
  </si>
  <si>
    <t>132.1315789473684</t>
  </si>
  <si>
    <t>6.598129928969024</t>
  </si>
  <si>
    <t>87.28947368421052</t>
  </si>
  <si>
    <t>2.5844463393319717</t>
  </si>
  <si>
    <t>36.486842105263165</t>
  </si>
  <si>
    <t>0.165705910436119</t>
  </si>
  <si>
    <t>Телков Максим Анатольевич 1998-07-12</t>
  </si>
  <si>
    <t>Телков Сергей Александрович 1973-07-28</t>
  </si>
  <si>
    <t>0.34246744460939094</t>
  </si>
  <si>
    <t>0.3236081306491275</t>
  </si>
  <si>
    <t>Телков Сергей Павлович 1985-05-04</t>
  </si>
  <si>
    <t>12.683034928596546</t>
  </si>
  <si>
    <t>Теллин Венедикт Валерьевич 1974-11-28</t>
  </si>
  <si>
    <t>Теллин Сергей Николаевич 1972-10-25</t>
  </si>
  <si>
    <t>1.322875655532297</t>
  </si>
  <si>
    <t>Телушецкий Игорь Анатольевич 1968-08-24</t>
  </si>
  <si>
    <t>8.245604889879214</t>
  </si>
  <si>
    <t>185.6</t>
  </si>
  <si>
    <t>15.948040632002414</t>
  </si>
  <si>
    <t>8.381378168296669</t>
  </si>
  <si>
    <t>33.911764705882355</t>
  </si>
  <si>
    <t>1.2865285497580534</t>
  </si>
  <si>
    <t>201.0</t>
  </si>
  <si>
    <t>Телышев Сергей Вячеславович 1969-10-10</t>
  </si>
  <si>
    <t>11.475577932674629</t>
  </si>
  <si>
    <t>0.11866605518454232</t>
  </si>
  <si>
    <t>7.61208759480738</t>
  </si>
  <si>
    <t>11.821158822990549</t>
  </si>
  <si>
    <t>0.10996288798814578</t>
  </si>
  <si>
    <t>Телышков Вячеслав Валерьевич 1978-02-14</t>
  </si>
  <si>
    <t>0.7398268378478841</t>
  </si>
  <si>
    <t>Тельнов Александр Валерьевич 1988-04-28</t>
  </si>
  <si>
    <t>0.7760297817881878</t>
  </si>
  <si>
    <t>0.7503171186549815</t>
  </si>
  <si>
    <t>Тельнов Андрей Викторович 1975-11-29</t>
  </si>
  <si>
    <t>Тельнов Андрей Николаевич 1981-01-31</t>
  </si>
  <si>
    <t>35.36875000000001</t>
  </si>
  <si>
    <t>1.3232151894155386</t>
  </si>
  <si>
    <t>Тельнов Геннадий Анатольевич 1961-05-30</t>
  </si>
  <si>
    <t>1.3259767289489974</t>
  </si>
  <si>
    <t>Тельнов Евгений Михайлович 1983-08-26</t>
  </si>
  <si>
    <t>0.3811904018321806</t>
  </si>
  <si>
    <t>0.5613803781698136</t>
  </si>
  <si>
    <t>Тельнов Сергей Викторович 1979-08-26</t>
  </si>
  <si>
    <t>1.0480458005259126</t>
  </si>
  <si>
    <t>Тельнов Сергей Владимирович 1973-02-23</t>
  </si>
  <si>
    <t>0.18719327529067162</t>
  </si>
  <si>
    <t>Тельных Андрей Николаевич 1978-07-10</t>
  </si>
  <si>
    <t>0.3862210075418816</t>
  </si>
  <si>
    <t>Тельных Сергей Иванович 1979-11-29</t>
  </si>
  <si>
    <t>4.442701880612743</t>
  </si>
  <si>
    <t>5.146804834069386</t>
  </si>
  <si>
    <t>0.11999999999999945</t>
  </si>
  <si>
    <t>12.19672087079146</t>
  </si>
  <si>
    <t>9.748846085563153</t>
  </si>
  <si>
    <t>0.06324555320336601</t>
  </si>
  <si>
    <t>Тельнюк Сергей Владимирович 1974-01-28</t>
  </si>
  <si>
    <t>3.4810585451901437</t>
  </si>
  <si>
    <t>5.882633075488088</t>
  </si>
  <si>
    <t>0.14568627181693622</t>
  </si>
  <si>
    <t>Тельцов Владимир Семенович 1977-09-11</t>
  </si>
  <si>
    <t>1.3899190623917619</t>
  </si>
  <si>
    <t>0.9151502608861595</t>
  </si>
  <si>
    <t>0.5990733585203838</t>
  </si>
  <si>
    <t>Телюк Василий Геннадьевич 1994-06-08</t>
  </si>
  <si>
    <t>8.96172416446746</t>
  </si>
  <si>
    <t>0.14790199457749015</t>
  </si>
  <si>
    <t>Телюков Александр Юрьевич 1988-05-17</t>
  </si>
  <si>
    <t>1.2119772641798525</t>
  </si>
  <si>
    <t>Теляков Виктор Николаевич 1959-04-15</t>
  </si>
  <si>
    <t>1.1794537341969427</t>
  </si>
  <si>
    <t>Теляковский Евгений Викторович 1974-11-28</t>
  </si>
  <si>
    <t>Теляткин Александр Викторович 1968-04-26</t>
  </si>
  <si>
    <t>9.041652464563148</t>
  </si>
  <si>
    <t>0.7350079498825391</t>
  </si>
  <si>
    <t>Телятников Александр Николаевич 1977-04-16</t>
  </si>
  <si>
    <t>8.236810142422494</t>
  </si>
  <si>
    <t>1.365263922555375</t>
  </si>
  <si>
    <t>Телятников Михаил Владимирович 1977-02-20</t>
  </si>
  <si>
    <t>Темевов Артур Абдулвагитович 1977-01-30</t>
  </si>
  <si>
    <t>17.659540622564336</t>
  </si>
  <si>
    <t>0.1785357107135697</t>
  </si>
  <si>
    <t>5.88456448461173</t>
  </si>
  <si>
    <t>13.039038650361455</t>
  </si>
  <si>
    <t>0.7249964377227934</t>
  </si>
  <si>
    <t>13.883443376914819</t>
  </si>
  <si>
    <t>0.412121038045862</t>
  </si>
  <si>
    <t>17.499206331208917</t>
  </si>
  <si>
    <t>0.16850834320114266</t>
  </si>
  <si>
    <t>Темевов Рамазан Русланович 2000-07-26</t>
  </si>
  <si>
    <t>1.010878330957788</t>
  </si>
  <si>
    <t>Темежников Денис Александрович 1987-11-28</t>
  </si>
  <si>
    <t>1.2860361149240291</t>
  </si>
  <si>
    <t>Теменов Аманжол Ануарбекович 1977-03-06</t>
  </si>
  <si>
    <t>5.444263035526479</t>
  </si>
  <si>
    <t>1.2506398362438305</t>
  </si>
  <si>
    <t>Темербеков Куаныш Муратович 1981-03-29</t>
  </si>
  <si>
    <t>5.88267518625147</t>
  </si>
  <si>
    <t>7.910452269120951</t>
  </si>
  <si>
    <t>7.5804360167527065</t>
  </si>
  <si>
    <t>0.17984368212422497</t>
  </si>
  <si>
    <t>Темерев Александр Сергеевич 2002-04-25</t>
  </si>
  <si>
    <t>0.9948848769417254</t>
  </si>
  <si>
    <t>1.376210578202173</t>
  </si>
  <si>
    <t>Темерев Максим Иванович 1976-09-11</t>
  </si>
  <si>
    <t>Темерев Михаил Васильевич 1966-10-27</t>
  </si>
  <si>
    <t>6.9186744073959385</t>
  </si>
  <si>
    <t>10.357833857627869</t>
  </si>
  <si>
    <t>5.415865325340192</t>
  </si>
  <si>
    <t>36.43555555555557</t>
  </si>
  <si>
    <t>0.14166557733786045</t>
  </si>
  <si>
    <t>Темеров Александр Викторович 1976-05-27</t>
  </si>
  <si>
    <t>7.855092573537434</t>
  </si>
  <si>
    <t>33.66190476190476</t>
  </si>
  <si>
    <t>1.411340528068191</t>
  </si>
  <si>
    <t>1.148216007552585</t>
  </si>
  <si>
    <t>Темеров Виктор Борисович 1969-03-27</t>
  </si>
  <si>
    <t>5.320005401023454</t>
  </si>
  <si>
    <t>5.880022890018844</t>
  </si>
  <si>
    <t>3.4553593889227003</t>
  </si>
  <si>
    <t>1.1659331027121587</t>
  </si>
  <si>
    <t>Темиев Амин Данилбекович 1983-07-26</t>
  </si>
  <si>
    <t>0.8214887400323887</t>
  </si>
  <si>
    <t>10.46522017605618</t>
  </si>
  <si>
    <t>12.887332281482205</t>
  </si>
  <si>
    <t>1.1455226851626372</t>
  </si>
  <si>
    <t>1.1841546445554392</t>
  </si>
  <si>
    <t>Темиев Анвар Ахмедович 1976-01-13</t>
  </si>
  <si>
    <t>9.783478222225657</t>
  </si>
  <si>
    <t>11.852272799357808</t>
  </si>
  <si>
    <t>6.10401336876396</t>
  </si>
  <si>
    <t>1.1585203586849933</t>
  </si>
  <si>
    <t>9.128408753166315</t>
  </si>
  <si>
    <t>13.418350353164666</t>
  </si>
  <si>
    <t>85.51851851851852</t>
  </si>
  <si>
    <t>9.953113677602937</t>
  </si>
  <si>
    <t>33.656000000000006</t>
  </si>
  <si>
    <t>1.2254240082518373</t>
  </si>
  <si>
    <t>Темиралиев Нурадин Исламбекович 1983-09-25</t>
  </si>
  <si>
    <t>6.865551869233514</t>
  </si>
  <si>
    <t>0.5557777333511006</t>
  </si>
  <si>
    <t>Темирбаев Акжол Эркинбекович 1980-12-01</t>
  </si>
  <si>
    <t>5.911006682452659</t>
  </si>
  <si>
    <t>7.568850639297885</t>
  </si>
  <si>
    <t>0.7601973427998828</t>
  </si>
  <si>
    <t>0.09162456945816999</t>
  </si>
  <si>
    <t>7.107017327322252</t>
  </si>
  <si>
    <t>3.8164246295333264</t>
  </si>
  <si>
    <t>0.38439072918968875</t>
  </si>
  <si>
    <t>Темирбаев Альберт Зуфарович 1964-03-07</t>
  </si>
  <si>
    <t>17.176728442867113</t>
  </si>
  <si>
    <t>Темирбек уулу Самат  1990-04-06</t>
  </si>
  <si>
    <t>7.166017063475123</t>
  </si>
  <si>
    <t>6.676539319536624</t>
  </si>
  <si>
    <t>6.713776302779778</t>
  </si>
  <si>
    <t>0.36894699301730305</t>
  </si>
  <si>
    <t>0.48234122903240534</t>
  </si>
  <si>
    <t>13.306435453937162</t>
  </si>
  <si>
    <t>Темирбиев Азим Курманказиевич 1994-06-23</t>
  </si>
  <si>
    <t>Темирдашев Наурби Мухадинович 1971-10-22</t>
  </si>
  <si>
    <t>10.016822584726036</t>
  </si>
  <si>
    <t>124.60714285714286</t>
  </si>
  <si>
    <t>16.490991665829224</t>
  </si>
  <si>
    <t>10.164652136754336</t>
  </si>
  <si>
    <t>35.91851851851853</t>
  </si>
  <si>
    <t>0.6599871138119325</t>
  </si>
  <si>
    <t>Темир Николай Дмитриевич 1999-12-08</t>
  </si>
  <si>
    <t>0.45742178990243715</t>
  </si>
  <si>
    <t>Темиров Даврон Согдулло Угли 1994-02-10</t>
  </si>
  <si>
    <t>73.46511627906976</t>
  </si>
  <si>
    <t>9.867373621981763</t>
  </si>
  <si>
    <t>6.59506346350169</t>
  </si>
  <si>
    <t>6.675026307315437</t>
  </si>
  <si>
    <t>35.59069767441861</t>
  </si>
  <si>
    <t>0.9649229282364743</t>
  </si>
  <si>
    <t>Темиров Замир Владимирович 1986-08-10</t>
  </si>
  <si>
    <t>7.297563831157799</t>
  </si>
  <si>
    <t>1.2645541594657845</t>
  </si>
  <si>
    <t>Темиров Козимжан Пазилжанович 1982-01-18</t>
  </si>
  <si>
    <t>12.601155329820298</t>
  </si>
  <si>
    <t>0.6557957206408752</t>
  </si>
  <si>
    <t>Темиров Орозали Тажибаевич 1983-07-04</t>
  </si>
  <si>
    <t>3.2192602199319587</t>
  </si>
  <si>
    <t>36.44545454545455</t>
  </si>
  <si>
    <t>0.2934547707558026</t>
  </si>
  <si>
    <t>8.084586830363508</t>
  </si>
  <si>
    <t>36.00476190476189</t>
  </si>
  <si>
    <t>0.6380597005029363</t>
  </si>
  <si>
    <t>Темиров Хайрилахан Джораевич 1974-05-26</t>
  </si>
  <si>
    <t>0.7345691504104263</t>
  </si>
  <si>
    <t>9.596077883375148</t>
  </si>
  <si>
    <t>4.723993617954976</t>
  </si>
  <si>
    <t>33.88095238095238</t>
  </si>
  <si>
    <t>1.08698755747864</t>
  </si>
  <si>
    <t>Темиров Шавкиддин Тешаевич 1985-05-15</t>
  </si>
  <si>
    <t>4.904065812756276</t>
  </si>
  <si>
    <t>8.475155151833237</t>
  </si>
  <si>
    <t>4.986408118874531</t>
  </si>
  <si>
    <t>0.09902572485382444</t>
  </si>
  <si>
    <t>0.22922560655002128</t>
  </si>
  <si>
    <t>Темиров Эдуард Рамазанович 1972-03-23</t>
  </si>
  <si>
    <t>7.3629489847125305</t>
  </si>
  <si>
    <t>0.1280190957978116</t>
  </si>
  <si>
    <t>Темиров Ярашхожа  1967-04-16</t>
  </si>
  <si>
    <t>Темирчев Константин Алексеевич 1977-07-19</t>
  </si>
  <si>
    <t>8.56511010501973</t>
  </si>
  <si>
    <t>0.484831649539366</t>
  </si>
  <si>
    <t>0.5215361924162104</t>
  </si>
  <si>
    <t>Темнев Юрий Юрьевич 1983-05-04</t>
  </si>
  <si>
    <t>Темников Артем Олегович 1990-07-13</t>
  </si>
  <si>
    <t>Темников Владимир Владимирович 1986-08-10</t>
  </si>
  <si>
    <t>1.2083045973594584</t>
  </si>
  <si>
    <t>Темников Николай Юрьевич 1979-10-06</t>
  </si>
  <si>
    <t>0.13278981924332292</t>
  </si>
  <si>
    <t>Темников Сергей Александрович 1978-02-12</t>
  </si>
  <si>
    <t>7.01755610950137</t>
  </si>
  <si>
    <t>0.6321040701937897</t>
  </si>
  <si>
    <t>Темных Сергей Васильевич 1970-03-22</t>
  </si>
  <si>
    <t>0.9140872800534748</t>
  </si>
  <si>
    <t>Темрязанский Антон Алексеевич 1998-11-08</t>
  </si>
  <si>
    <t>0.12453996981544593</t>
  </si>
  <si>
    <t>Темуров Илхомхон Ибодуллоевич 1976-08-07</t>
  </si>
  <si>
    <t>0.30265491900843156</t>
  </si>
  <si>
    <t>0.48876260995384097</t>
  </si>
  <si>
    <t>0.08291561975888201</t>
  </si>
  <si>
    <t>0.3822508371205213</t>
  </si>
  <si>
    <t>0.36589281356759107</t>
  </si>
  <si>
    <t>Тен Артур Владимирович 1984-08-12</t>
  </si>
  <si>
    <t>0.7895146188218014</t>
  </si>
  <si>
    <t>1.1712706775122492</t>
  </si>
  <si>
    <t>8.488227141164401</t>
  </si>
  <si>
    <t>1.3901079094804125</t>
  </si>
  <si>
    <t>Тен Георгий Викторович 1956-10-05</t>
  </si>
  <si>
    <t>7.792318115082842</t>
  </si>
  <si>
    <t>15.580903148928437</t>
  </si>
  <si>
    <t>11.286007319634193</t>
  </si>
  <si>
    <t>0.21966986057588486</t>
  </si>
  <si>
    <t>Тенелев Николай Сарсинович 1993-04-18</t>
  </si>
  <si>
    <t>0.5871304984602864</t>
  </si>
  <si>
    <t>Тен Ен Док 1964-02-28</t>
  </si>
  <si>
    <t>7.604630168522333</t>
  </si>
  <si>
    <t>5.461721340383451</t>
  </si>
  <si>
    <t>1.5865635820855097</t>
  </si>
  <si>
    <t>Тенетка Денис Сергеевич 2000-08-31</t>
  </si>
  <si>
    <t>7.3212777596018705</t>
  </si>
  <si>
    <t>5.861277218927553</t>
  </si>
  <si>
    <t>0.5775101778671664</t>
  </si>
  <si>
    <t>Тенетко Андрей Владимирович 1987-05-10</t>
  </si>
  <si>
    <t>Тенецкий Александр Николаевич 1974-05-28</t>
  </si>
  <si>
    <t>0.6538348415311046</t>
  </si>
  <si>
    <t>Тенизбаев Бактыбек Утурович 1964-02-23</t>
  </si>
  <si>
    <t>10.45531489087993</t>
  </si>
  <si>
    <t>0.14225570776082172</t>
  </si>
  <si>
    <t>3.742582051902792</t>
  </si>
  <si>
    <t>3.1425200915748426</t>
  </si>
  <si>
    <t>35.71764705882352</t>
  </si>
  <si>
    <t>0.42041337376954563</t>
  </si>
  <si>
    <t>0.29485382057928966</t>
  </si>
  <si>
    <t>Тенин Александр Владимирович 1959-08-22</t>
  </si>
  <si>
    <t>0.13425606637327275</t>
  </si>
  <si>
    <t>3.9489457753598702</t>
  </si>
  <si>
    <t>137.4516129032258</t>
  </si>
  <si>
    <t>6.4649861396324715</t>
  </si>
  <si>
    <t>3.150739470212846</t>
  </si>
  <si>
    <t>36.30967741935483</t>
  </si>
  <si>
    <t>0.1253507046950019</t>
  </si>
  <si>
    <t>Тенитилов Игорь Федорович 1959-12-29</t>
  </si>
  <si>
    <t>4.872350143243745</t>
  </si>
  <si>
    <t>9.068053365344445</t>
  </si>
  <si>
    <t>7.814494643328654</t>
  </si>
  <si>
    <t>0.72088100369451</t>
  </si>
  <si>
    <t>Тенищев Георгий Григорьевич 1988-06-13</t>
  </si>
  <si>
    <t>10.176300576614548</t>
  </si>
  <si>
    <t>7.120806299355515</t>
  </si>
  <si>
    <t>1.1447849336791158</t>
  </si>
  <si>
    <t>Тентиева Айнура  1974-02-24</t>
  </si>
  <si>
    <t>1.4872373717735832</t>
  </si>
  <si>
    <t>6.916646586316232</t>
  </si>
  <si>
    <t>1.4430523206037973</t>
  </si>
  <si>
    <t>0.7733045971672512</t>
  </si>
  <si>
    <t>Тенькачев Борис Олегович 1982-07-28</t>
  </si>
  <si>
    <t>9.76780425684299</t>
  </si>
  <si>
    <t>Теньков Олег Владимирович 1973-04-14</t>
  </si>
  <si>
    <t>Теньковский Анатолий Евгеньевич 1992-07-08</t>
  </si>
  <si>
    <t>Теньковский Дмитрий Кузьмич 1969-03-09</t>
  </si>
  <si>
    <t>Тепаев Владимир Дмитриевич 1977-08-03</t>
  </si>
  <si>
    <t>1.3936363306911252</t>
  </si>
  <si>
    <t>Тепечин Игорь Юрьевич 1963-09-02</t>
  </si>
  <si>
    <t>Тепикин Виктор Иванович 1966-11-14</t>
  </si>
  <si>
    <t>139.43478260869566</t>
  </si>
  <si>
    <t>6.445936279390171</t>
  </si>
  <si>
    <t>0.08764508485736024</t>
  </si>
  <si>
    <t>Тепленьков Вячеслав Валерьевич 1981-02-01</t>
  </si>
  <si>
    <t>8.323569388920596</t>
  </si>
  <si>
    <t>134.3448275862069</t>
  </si>
  <si>
    <t>8.852335994328298</t>
  </si>
  <si>
    <t>7.166277215680799</t>
  </si>
  <si>
    <t>35.229629629629635</t>
  </si>
  <si>
    <t>1.2325267076408581</t>
  </si>
  <si>
    <t>0.8412219213665659</t>
  </si>
  <si>
    <t>Теплов Александр Альбертович 1967-11-04</t>
  </si>
  <si>
    <t>1.2483640087781696</t>
  </si>
  <si>
    <t>Теплов Александр Викторович 1970-08-06</t>
  </si>
  <si>
    <t>68.43333333333334</t>
  </si>
  <si>
    <t>7.74029858740748</t>
  </si>
  <si>
    <t>119.96666666666667</t>
  </si>
  <si>
    <t>8.681333742896626</t>
  </si>
  <si>
    <t>4.452340208624374</t>
  </si>
  <si>
    <t>0.19310331143946874</t>
  </si>
  <si>
    <t>Теплов Алексей Александрович 1965-05-22</t>
  </si>
  <si>
    <t>5.1968101694693445</t>
  </si>
  <si>
    <t>9.838540288071192</t>
  </si>
  <si>
    <t>67.34375</t>
  </si>
  <si>
    <t>4.740842323627733</t>
  </si>
  <si>
    <t>0.4249540416327399</t>
  </si>
  <si>
    <t>0.4833218389437847</t>
  </si>
  <si>
    <t>0.2712931993250108</t>
  </si>
  <si>
    <t>Теплов Василий Николаевич 1961-09-02</t>
  </si>
  <si>
    <t>145.15384615384616</t>
  </si>
  <si>
    <t>9.749525857079913</t>
  </si>
  <si>
    <t>89.26923076923077</t>
  </si>
  <si>
    <t>4.416382894385685</t>
  </si>
  <si>
    <t>0.7761926307302826</t>
  </si>
  <si>
    <t>Теплов Вячеслав Анатольевич 1961-04-27</t>
  </si>
  <si>
    <t>0.3496029493900537</t>
  </si>
  <si>
    <t>9.636504668302829</t>
  </si>
  <si>
    <t>1.12538388512049</t>
  </si>
  <si>
    <t>0.24796693994519817</t>
  </si>
  <si>
    <t>Теплов Георгий Васильевич 1961-04-28</t>
  </si>
  <si>
    <t>Теплов Игорь Сергеевич 1988-03-16</t>
  </si>
  <si>
    <t>13.406828691213876</t>
  </si>
  <si>
    <t>1.4614252936393588</t>
  </si>
  <si>
    <t>9.106824696641707</t>
  </si>
  <si>
    <t>34.111764705882344</t>
  </si>
  <si>
    <t>1.3336735436782368</t>
  </si>
  <si>
    <t>Теплов Константин Геннадьевич 1981-03-11</t>
  </si>
  <si>
    <t>Теплов Николай Александрович 1964-09-01</t>
  </si>
  <si>
    <t>Теплов Сергей Васильевич 1961-04-11</t>
  </si>
  <si>
    <t>6.4152595859836845</t>
  </si>
  <si>
    <t>1.0318053218617471</t>
  </si>
  <si>
    <t>10.692099309972807</t>
  </si>
  <si>
    <t>13.671634146908467</t>
  </si>
  <si>
    <t>1.250283918373427</t>
  </si>
  <si>
    <t>Теплов Сергей Сергеевич 1984-04-29</t>
  </si>
  <si>
    <t>Теплоухов Вячеслав Геннадьевич 1977-09-19</t>
  </si>
  <si>
    <t>6.2595381764007305</t>
  </si>
  <si>
    <t>4.74319869753498</t>
  </si>
  <si>
    <t>0.9829844878742299</t>
  </si>
  <si>
    <t>Теплоухов Сергей Алексеевич 1994-05-19</t>
  </si>
  <si>
    <t>Теплоухов Сергей Михайлович 1964-11-29</t>
  </si>
  <si>
    <t>11.50772150866485</t>
  </si>
  <si>
    <t>137.82222222222222</t>
  </si>
  <si>
    <t>10.7915376082659</t>
  </si>
  <si>
    <t>79.75555555555556</t>
  </si>
  <si>
    <t>6.35314639653475</t>
  </si>
  <si>
    <t>35.35609756097561</t>
  </si>
  <si>
    <t>1.205485183263246</t>
  </si>
  <si>
    <t>Теплых Сергей Владимирович 1975-01-29</t>
  </si>
  <si>
    <t>11.34283915075939</t>
  </si>
  <si>
    <t>0.22825424421026663</t>
  </si>
  <si>
    <t>Теплых Эдуард Николаевич 1967-12-25</t>
  </si>
  <si>
    <t>14.529351011532707</t>
  </si>
  <si>
    <t>1.3001057649283772</t>
  </si>
  <si>
    <t>Тепляков Андрей Владимирович 1984-06-11</t>
  </si>
  <si>
    <t>0.06959705453537368</t>
  </si>
  <si>
    <t>Теплякова Ольга Павловна 1984-01-24</t>
  </si>
  <si>
    <t>7.2236983728432484</t>
  </si>
  <si>
    <t>0.1095445115010314</t>
  </si>
  <si>
    <t>Тепляков Василий Тимофеевич 1972-01-06</t>
  </si>
  <si>
    <t>Тепляков Виктор Михайлович 1963-04-02</t>
  </si>
  <si>
    <t>64.19444444444444</t>
  </si>
  <si>
    <t>4.081254194787324</t>
  </si>
  <si>
    <t>11.174126861241152</t>
  </si>
  <si>
    <t>6.195067233266428</t>
  </si>
  <si>
    <t>35.60322580645162</t>
  </si>
  <si>
    <t>0.9740119463292478</t>
  </si>
  <si>
    <t>Тепляков Максим Денисович 2002-01-30</t>
  </si>
  <si>
    <t>1.1021443744910275</t>
  </si>
  <si>
    <t>Тепляков Сергей Михайлович 1970-11-18</t>
  </si>
  <si>
    <t>0.09574271077563727</t>
  </si>
  <si>
    <t>0.12649110640673655</t>
  </si>
  <si>
    <t>Теплянский Егор Николаевич 1986-07-02</t>
  </si>
  <si>
    <t>11.609343629341508</t>
  </si>
  <si>
    <t>0.13047909176733713</t>
  </si>
  <si>
    <t>4.869861964733247</t>
  </si>
  <si>
    <t>10.546405390779679</t>
  </si>
  <si>
    <t>0.14079141387961758</t>
  </si>
  <si>
    <t>Тепляшин Андрей Викторович 1968-10-10</t>
  </si>
  <si>
    <t>Тепляшкин Сергей Викторович 1983-02-27</t>
  </si>
  <si>
    <t>Тепсуев Турпал-Али Абубакарович 1991-05-18</t>
  </si>
  <si>
    <t>0.740270220932871</t>
  </si>
  <si>
    <t>Тепсуркаев Ислам Султанович 1999-01-07</t>
  </si>
  <si>
    <t>Тепсуркаев Хасан Умарович 1963-12-11</t>
  </si>
  <si>
    <t>Тептин Александр Александрович 1987-06-05</t>
  </si>
  <si>
    <t>0.6099180272790777</t>
  </si>
  <si>
    <t>Тепцов Дмитрий Владимирович 1991-07-24</t>
  </si>
  <si>
    <t>11.775916798330698</t>
  </si>
  <si>
    <t>15.051351573302064</t>
  </si>
  <si>
    <t>86.7741935483871</t>
  </si>
  <si>
    <t>6.44935444341002</t>
  </si>
  <si>
    <t>35.43870967741936</t>
  </si>
  <si>
    <t>1.215671172473776</t>
  </si>
  <si>
    <t>Тераз Виктор Михайлович 1962-05-11</t>
  </si>
  <si>
    <t>Терас Евгений Юрьевич 1989-05-16</t>
  </si>
  <si>
    <t>6.425396041156862</t>
  </si>
  <si>
    <t>6.8931347094372795</t>
  </si>
  <si>
    <t>1.4464770714972788</t>
  </si>
  <si>
    <t>Тергалинский Алексей Сергеевич 1979-02-23</t>
  </si>
  <si>
    <t>Теребилов Виктор Валерьевич 1966-09-16</t>
  </si>
  <si>
    <t>12.169223475637219</t>
  </si>
  <si>
    <t>0.4853406592853708</t>
  </si>
  <si>
    <t>Теребнев Сергей Владимирович 1975-03-12</t>
  </si>
  <si>
    <t>Терегеря Геннадий Анатольевич 1967-05-15</t>
  </si>
  <si>
    <t>7.94669742723353</t>
  </si>
  <si>
    <t>3.5954832776693593</t>
  </si>
  <si>
    <t>0.8827655407864547</t>
  </si>
  <si>
    <t>Терегулов Ильдар Альбертович 1971-02-13</t>
  </si>
  <si>
    <t>1.3026415470113015</t>
  </si>
  <si>
    <t>4.0790794168401385</t>
  </si>
  <si>
    <t>1.5415540499408025</t>
  </si>
  <si>
    <t>Терегулов Ильшат Айратович 1982-06-21</t>
  </si>
  <si>
    <t>13.98395582116031</t>
  </si>
  <si>
    <t>Терекбаев Уалихан Бекмухакович 1984-12-20</t>
  </si>
  <si>
    <t>Теременко Василий Анатольевич 1981-01-14</t>
  </si>
  <si>
    <t>6.556485338960196</t>
  </si>
  <si>
    <t>8.726253491619413</t>
  </si>
  <si>
    <t>36.06315789473684</t>
  </si>
  <si>
    <t>0.08712076503814213</t>
  </si>
  <si>
    <t>Теремков Александр Владимирович 1972-11-28</t>
  </si>
  <si>
    <t>0.5534677322231573</t>
  </si>
  <si>
    <t>0.3878143885933105</t>
  </si>
  <si>
    <t>0.5306599664568651</t>
  </si>
  <si>
    <t>0.5157038037702845</t>
  </si>
  <si>
    <t>3.5279287112604103</t>
  </si>
  <si>
    <t>0.5474206988118014</t>
  </si>
  <si>
    <t>Теренин Виктор Михайлович 1958-07-31</t>
  </si>
  <si>
    <t>Теренин Сергей Алексеевич 1967-07-22</t>
  </si>
  <si>
    <t>Терентьев Александр Александрович 1987-10-12</t>
  </si>
  <si>
    <t>8.111001615442294</t>
  </si>
  <si>
    <t>6.184634405915961</t>
  </si>
  <si>
    <t>34.38928571428573</t>
  </si>
  <si>
    <t>1.0516447273927916</t>
  </si>
  <si>
    <t>Терентьев Александр Владимирович 1979-11-04</t>
  </si>
  <si>
    <t>11.714580869953382</t>
  </si>
  <si>
    <t>8.871441784673051</t>
  </si>
  <si>
    <t>35.53181818181819</t>
  </si>
  <si>
    <t>0.9997210354695616</t>
  </si>
  <si>
    <t>Терентьев Александр Николаевич 1968-08-10</t>
  </si>
  <si>
    <t>Терентьев Александр Николаевич 1971-04-20</t>
  </si>
  <si>
    <t>Терентьев Алексей Андреевич 1992-02-16</t>
  </si>
  <si>
    <t>7.664565358203785</t>
  </si>
  <si>
    <t>Терентьев Алексей Николаевич 1975-05-15</t>
  </si>
  <si>
    <t>Терентьева Любовь Леонидовна 1975-07-21</t>
  </si>
  <si>
    <t>12.442088070559361</t>
  </si>
  <si>
    <t>0.5188127472091111</t>
  </si>
  <si>
    <t>0.4331908597692879</t>
  </si>
  <si>
    <t>Терентьев Андрей Вячеславович 1996-09-13</t>
  </si>
  <si>
    <t>Терентьев Артур Валентинович 1986-05-21</t>
  </si>
  <si>
    <t>0.5459446451386406</t>
  </si>
  <si>
    <t>Терентьев Афанасий Ипполитович 1974-05-15</t>
  </si>
  <si>
    <t>1.2828094168659665</t>
  </si>
  <si>
    <t>Терентьев Виктор Владимирович 1978-05-28</t>
  </si>
  <si>
    <t>0.17139136501002505</t>
  </si>
  <si>
    <t>Терентьев Виктор Иванович 1962-01-29</t>
  </si>
  <si>
    <t>6.117342151621078</t>
  </si>
  <si>
    <t>131.34375</t>
  </si>
  <si>
    <t>9.606668826263347</t>
  </si>
  <si>
    <t>5.779053636842282</t>
  </si>
  <si>
    <t>0.8038724634542466</t>
  </si>
  <si>
    <t>Терентьев Виктор Иванович 1979-06-24</t>
  </si>
  <si>
    <t>0.2199887763691486</t>
  </si>
  <si>
    <t>Терентьев Виктор Михайлович 1965-08-06</t>
  </si>
  <si>
    <t>8.316752211466852</t>
  </si>
  <si>
    <t>5.900536122303825</t>
  </si>
  <si>
    <t>1.002659186257714</t>
  </si>
  <si>
    <t>Терентьев Владимир Иванович 1969-12-11</t>
  </si>
  <si>
    <t>10.76235359239072</t>
  </si>
  <si>
    <t>113.57894736842105</t>
  </si>
  <si>
    <t>0.12587642887475226</t>
  </si>
  <si>
    <t>Терентьев Владислав Евгеньевич 1970-03-14</t>
  </si>
  <si>
    <t>7.748787290570424</t>
  </si>
  <si>
    <t>115.87096774193549</t>
  </si>
  <si>
    <t>9.637768231433583</t>
  </si>
  <si>
    <t>3.9410325770225456</t>
  </si>
  <si>
    <t>36.41935483870967</t>
  </si>
  <si>
    <t>0.1803569128837985</t>
  </si>
  <si>
    <t>Терентьев Денис Аисович 1990-10-07</t>
  </si>
  <si>
    <t>124.26470588235294</t>
  </si>
  <si>
    <t>7.0012974576120826</t>
  </si>
  <si>
    <t>80.91176470588235</t>
  </si>
  <si>
    <t>3.649074395601805</t>
  </si>
  <si>
    <t>0.42418250299576427</t>
  </si>
  <si>
    <t>Терентьев Дмитрий Валерьевич 1979-11-05</t>
  </si>
  <si>
    <t>12.296506887431612</t>
  </si>
  <si>
    <t>0.7326217945690339</t>
  </si>
  <si>
    <t>0.585234995535984</t>
  </si>
  <si>
    <t>156.55555555555554</t>
  </si>
  <si>
    <t>12.8677988371586</t>
  </si>
  <si>
    <t>1.06051466657689</t>
  </si>
  <si>
    <t>Терентьев Дмитрий Константинович 1993-07-02</t>
  </si>
  <si>
    <t>7.996300919948352</t>
  </si>
  <si>
    <t>0.1459512766231549</t>
  </si>
  <si>
    <t>1.6153559979150105</t>
  </si>
  <si>
    <t>1.1084194828673868</t>
  </si>
  <si>
    <t>Терентьев Иван Витальевич 1994-03-31</t>
  </si>
  <si>
    <t>1.0673254768201643</t>
  </si>
  <si>
    <t>14.894294209528695</t>
  </si>
  <si>
    <t>1.3299958228840036</t>
  </si>
  <si>
    <t>Терентьев Кирилл Юрьевич 1994-01-07</t>
  </si>
  <si>
    <t>0.4690415759823416</t>
  </si>
  <si>
    <t>Терентьев Леонид Николаевич 1961-11-15</t>
  </si>
  <si>
    <t>0.13202482931462264</t>
  </si>
  <si>
    <t>Терентьев Михаил Викторович 1983-03-12</t>
  </si>
  <si>
    <t>Терентьев Михаил Геннадьевич 1977-04-16</t>
  </si>
  <si>
    <t>7.61985709985576</t>
  </si>
  <si>
    <t>0.4325512590618318</t>
  </si>
  <si>
    <t>Терентьев Михаил Сергеевич 1981-10-19</t>
  </si>
  <si>
    <t>0.07999999999999616</t>
  </si>
  <si>
    <t>Терентьев Никита Сергеевич 1994-04-24</t>
  </si>
  <si>
    <t>11.760651562310143</t>
  </si>
  <si>
    <t>10.740417867276804</t>
  </si>
  <si>
    <t>71.30952380952381</t>
  </si>
  <si>
    <t>9.098634369634283</t>
  </si>
  <si>
    <t>35.91842105263157</t>
  </si>
  <si>
    <t>0.584832528056173</t>
  </si>
  <si>
    <t>Терентьев Николай Леонидович 1989-07-24</t>
  </si>
  <si>
    <t>0.3614031611620981</t>
  </si>
  <si>
    <t>Терентьев Олег Александрович 1972-07-31</t>
  </si>
  <si>
    <t>Терентьев Олег Юрьевич 1981-01-14</t>
  </si>
  <si>
    <t>Терентьев Павел Евгеньевич 1976-03-05</t>
  </si>
  <si>
    <t>0.11547005383792351</t>
  </si>
  <si>
    <t>5.143353150684198</t>
  </si>
  <si>
    <t>0.08206518066482958</t>
  </si>
  <si>
    <t>0.254950975679641</t>
  </si>
  <si>
    <t>Терентьев Роман Андреевич 1984-05-29</t>
  </si>
  <si>
    <t>0.30368111930480945</t>
  </si>
  <si>
    <t>1.0495713410721552</t>
  </si>
  <si>
    <t>1.1647895491793991</t>
  </si>
  <si>
    <t>11.094446119292192</t>
  </si>
  <si>
    <t>1.2682142354266397</t>
  </si>
  <si>
    <t>6.089721729586801</t>
  </si>
  <si>
    <t>15.913051455065752</t>
  </si>
  <si>
    <t>12.07141285287115</t>
  </si>
  <si>
    <t>33.904761904761905</t>
  </si>
  <si>
    <t>1.2714731577700353</t>
  </si>
  <si>
    <t>Терентьев Сергей Анатольевич 1960-01-07</t>
  </si>
  <si>
    <t>11.620133389940065</t>
  </si>
  <si>
    <t>5.205766033928148</t>
  </si>
  <si>
    <t>0.9128203532075283</t>
  </si>
  <si>
    <t>Терентьев Сергей Васильевич 1969-04-30</t>
  </si>
  <si>
    <t>Терентьев Сергей Геннадьевич 1981-03-09</t>
  </si>
  <si>
    <t>0.1445298892578573</t>
  </si>
  <si>
    <t>Терентьев Сергей Николаевич 1979-02-22</t>
  </si>
  <si>
    <t>Терентьев Сергей Петрович 1964-07-29</t>
  </si>
  <si>
    <t>11.952498576541318</t>
  </si>
  <si>
    <t>9.405435780559145</t>
  </si>
  <si>
    <t>0.7511768544535077</t>
  </si>
  <si>
    <t>Терентьев Сергей Сергееви 1983-06-18</t>
  </si>
  <si>
    <t>76.43478260869566</t>
  </si>
  <si>
    <t>5.347295837975301</t>
  </si>
  <si>
    <t>4.391950017104136</t>
  </si>
  <si>
    <t>3.2831125441135414</t>
  </si>
  <si>
    <t>0.8773564003916136</t>
  </si>
  <si>
    <t>Терентьев Федор Андреевич 1996-06-17</t>
  </si>
  <si>
    <t>13.835582146528324</t>
  </si>
  <si>
    <t>11.66571424683842</t>
  </si>
  <si>
    <t>4.586090080037921</t>
  </si>
  <si>
    <t>1.0803509360691084</t>
  </si>
  <si>
    <t>Тереньков Сергей Анатольевич 1975-09-28</t>
  </si>
  <si>
    <t>Тереня Иван Юрьевич 1981-12-20</t>
  </si>
  <si>
    <t>Терепенчук Владимир Владимирович 1999-10-15</t>
  </si>
  <si>
    <t>Терепенчук Ярослав Владимирович 1990-01-07</t>
  </si>
  <si>
    <t>0.10532687216470478</t>
  </si>
  <si>
    <t>Терехина Виктория Александровна 1983-05-26</t>
  </si>
  <si>
    <t>12.983964469041547</t>
  </si>
  <si>
    <t>0.3109126351029564</t>
  </si>
  <si>
    <t>Терехин Александр Михайлович 1971-12-08</t>
  </si>
  <si>
    <t>12.73530021559958</t>
  </si>
  <si>
    <t>137.89655172413794</t>
  </si>
  <si>
    <t>13.404437833293679</t>
  </si>
  <si>
    <t>93.86206896551724</t>
  </si>
  <si>
    <t>7.142510608206837</t>
  </si>
  <si>
    <t>35.54482758620689</t>
  </si>
  <si>
    <t>1.1517860813406435</t>
  </si>
  <si>
    <t>Терёхин Александр Петрович 1958-11-22</t>
  </si>
  <si>
    <t>8.14492748586505</t>
  </si>
  <si>
    <t>0.3677953744951143</t>
  </si>
  <si>
    <t>0.14826824027545274</t>
  </si>
  <si>
    <t>Терехин Алексей Иванович 1962-03-22</t>
  </si>
  <si>
    <t>15.03362896974646</t>
  </si>
  <si>
    <t>1.2815615474880628</t>
  </si>
  <si>
    <t>1.4505452880393137</t>
  </si>
  <si>
    <t>Терехин Анатолий Андреевич 1993-05-16</t>
  </si>
  <si>
    <t>Терехин Андрей Петрович 1977-02-14</t>
  </si>
  <si>
    <t>1.407124727947027</t>
  </si>
  <si>
    <t>Терехина Татьяна Николаевич 1969-06-18</t>
  </si>
  <si>
    <t>0.9453041838477183</t>
  </si>
  <si>
    <t>Терёхин Вадим Юрьевич 1976-02-16</t>
  </si>
  <si>
    <t>9.419427985964244</t>
  </si>
  <si>
    <t>8.328297798331125</t>
  </si>
  <si>
    <t>0.3575961409187734</t>
  </si>
  <si>
    <t>Терехин Валерий Николаевич 1975-11-21</t>
  </si>
  <si>
    <t>0.27180425129200697</t>
  </si>
  <si>
    <t>1.3885444017227342</t>
  </si>
  <si>
    <t>127.51851851851852</t>
  </si>
  <si>
    <t>7.65314606673575</t>
  </si>
  <si>
    <t>0.41662962798339237</t>
  </si>
  <si>
    <t>12.368491898236206</t>
  </si>
  <si>
    <t>0.9854036777703139</t>
  </si>
  <si>
    <t>Терехин Василий Алексеевич 1985-04-10</t>
  </si>
  <si>
    <t>Терехин Виталий Александрович 1988-01-16</t>
  </si>
  <si>
    <t>Терёхин Виталий Юрьевич 1980-12-22</t>
  </si>
  <si>
    <t>0.2086664004258171</t>
  </si>
  <si>
    <t>Терехин Владимир Александрович 1960-11-13</t>
  </si>
  <si>
    <t>3.4460121880225554</t>
  </si>
  <si>
    <t>1.5510077369246085</t>
  </si>
  <si>
    <t>Терехин Владимир Евгеньевич 1985-08-31</t>
  </si>
  <si>
    <t>6.301299166928653</t>
  </si>
  <si>
    <t>6.560606012140752</t>
  </si>
  <si>
    <t>4.759594479804804</t>
  </si>
  <si>
    <t>0.7982321186443543</t>
  </si>
  <si>
    <t>Терехин Дмитрий Владиславович 1982-06-22</t>
  </si>
  <si>
    <t>7.722702791659439</t>
  </si>
  <si>
    <t>6.4850106647406</t>
  </si>
  <si>
    <t>3.6763529392940573</t>
  </si>
  <si>
    <t>1.1007389779497485</t>
  </si>
  <si>
    <t>Терехин Дмитрий Олегович 1983-08-16</t>
  </si>
  <si>
    <t>0.9478117468347871</t>
  </si>
  <si>
    <t>Терехин Иван Александрович 1991-02-03</t>
  </si>
  <si>
    <t>Терехин Иван Геннадьевич 1987-01-11</t>
  </si>
  <si>
    <t>0.5043024763515668</t>
  </si>
  <si>
    <t>Терехин Игорь Юрьевич 1973-01-16</t>
  </si>
  <si>
    <t>Терехин Константин Валерьевич 1982-02-19</t>
  </si>
  <si>
    <t>Терехин Леонид Валерьевич 1973-09-10</t>
  </si>
  <si>
    <t>0.3864906208435072</t>
  </si>
  <si>
    <t>Терехин Максим Сергеевич 1981-07-01</t>
  </si>
  <si>
    <t>74.98113207547169</t>
  </si>
  <si>
    <t>8.288411018341884</t>
  </si>
  <si>
    <t>135.58490566037736</t>
  </si>
  <si>
    <t>10.18032501661564</t>
  </si>
  <si>
    <t>93.26415094339623</t>
  </si>
  <si>
    <t>7.633468865503566</t>
  </si>
  <si>
    <t>34.83461538461539</t>
  </si>
  <si>
    <t>1.308093829759786</t>
  </si>
  <si>
    <t>Терёхин Роман Романович 1995-07-31</t>
  </si>
  <si>
    <t>64.07407407407408</t>
  </si>
  <si>
    <t>9.144623702546742</t>
  </si>
  <si>
    <t>5.068529005794371</t>
  </si>
  <si>
    <t>8.582209563256674</t>
  </si>
  <si>
    <t>33.61851851851853</t>
  </si>
  <si>
    <t>1.0579634653907057</t>
  </si>
  <si>
    <t>Терехин Сергей Михайлович 1954-03-06</t>
  </si>
  <si>
    <t>1.4623269128344725</t>
  </si>
  <si>
    <t>Терехин Сергей Николаевич 1982-05-21</t>
  </si>
  <si>
    <t>0.38586123009300843</t>
  </si>
  <si>
    <t>Терехова Евгения Александровна 1969-05-08</t>
  </si>
  <si>
    <t>0.36977654587270903</t>
  </si>
  <si>
    <t>17.864525581112616</t>
  </si>
  <si>
    <t>11.462573084497716</t>
  </si>
  <si>
    <t>35.931578947368415</t>
  </si>
  <si>
    <t>0.5301962214510755</t>
  </si>
  <si>
    <t>Терехов Александр Александрович 1979-05-29</t>
  </si>
  <si>
    <t>0.2715225401249753</t>
  </si>
  <si>
    <t>6.668749674580853</t>
  </si>
  <si>
    <t>Терехов Александр Александрович 1989-04-01</t>
  </si>
  <si>
    <t>Терехов Александр Васильевич 1973-07-24</t>
  </si>
  <si>
    <t>0.9526279441628775</t>
  </si>
  <si>
    <t>Терехов Александр Вячеславович 1987-06-10</t>
  </si>
  <si>
    <t>0.930806102257608</t>
  </si>
  <si>
    <t>Терехов Алексей Николаевич 1977-03-28</t>
  </si>
  <si>
    <t>0.7845734863959883</t>
  </si>
  <si>
    <t>10.05230763998441</t>
  </si>
  <si>
    <t>1.1494926417047362</t>
  </si>
  <si>
    <t>Терехов Алексей Николаевич 1979-02-08</t>
  </si>
  <si>
    <t>5.301991240195623</t>
  </si>
  <si>
    <t>14.535609743567138</t>
  </si>
  <si>
    <t>1.0414851693733767</t>
  </si>
  <si>
    <t>5.148573042159104</t>
  </si>
  <si>
    <t>11.149163652762812</t>
  </si>
  <si>
    <t>10.30724667537627</t>
  </si>
  <si>
    <t>1.1334117619921815</t>
  </si>
  <si>
    <t>Терехов Алексей Павлович 1998-06-03</t>
  </si>
  <si>
    <t>8.864820021501025</t>
  </si>
  <si>
    <t>4.803626747778472</t>
  </si>
  <si>
    <t>0.09060141709733684</t>
  </si>
  <si>
    <t>Терехов Анатолий Викторович 1965-11-07</t>
  </si>
  <si>
    <t>12.71918935222594</t>
  </si>
  <si>
    <t>3.7409240879159884</t>
  </si>
  <si>
    <t>34.370370370370374</t>
  </si>
  <si>
    <t>1.4136411653270675</t>
  </si>
  <si>
    <t>Терехов Андрей Александрович 1988-05-23</t>
  </si>
  <si>
    <t>1.5376750126227723</t>
  </si>
  <si>
    <t>1.1048818438588301</t>
  </si>
  <si>
    <t>10.100727268767566</t>
  </si>
  <si>
    <t>1.3250669677928766</t>
  </si>
  <si>
    <t>Терехов Андрей Николаевич 1989-09-28</t>
  </si>
  <si>
    <t>Терехова Светлана Ивановна 1966-10-10</t>
  </si>
  <si>
    <t>0.1399708424447525</t>
  </si>
  <si>
    <t>0.18998355191963326</t>
  </si>
  <si>
    <t>0.16659862556700927</t>
  </si>
  <si>
    <t>Терехов Вадим Владимирович 1971-01-01</t>
  </si>
  <si>
    <t>0.8499699874653432</t>
  </si>
  <si>
    <t>Терехов Валерий Николаевич 1964-04-19</t>
  </si>
  <si>
    <t>Терехов Василий Васильевич 1979-02-08</t>
  </si>
  <si>
    <t>Терехов Василий Васильевич 1994-03-03</t>
  </si>
  <si>
    <t>Терехов Виталий Николаевич 1961-02-11</t>
  </si>
  <si>
    <t>0.682934843158558</t>
  </si>
  <si>
    <t>1.1219031449580068</t>
  </si>
  <si>
    <t>1.398030360503265</t>
  </si>
  <si>
    <t>Терехов Владимир Антонович 1960-07-30</t>
  </si>
  <si>
    <t>0.860555376228373</t>
  </si>
  <si>
    <t>0.10671873729054215</t>
  </si>
  <si>
    <t>Терехов Владимир Викторович 1986-11-10</t>
  </si>
  <si>
    <t>4.852064826574914</t>
  </si>
  <si>
    <t>5.847462409897193</t>
  </si>
  <si>
    <t>3.399655269969498</t>
  </si>
  <si>
    <t>35.20869565217392</t>
  </si>
  <si>
    <t>1.3295677766062899</t>
  </si>
  <si>
    <t>Терехов Владимир Владимирович 1972-11-28</t>
  </si>
  <si>
    <t>2.7182510717166815</t>
  </si>
  <si>
    <t>9.795835849992587</t>
  </si>
  <si>
    <t>8.475470488415377</t>
  </si>
  <si>
    <t>80.64</t>
  </si>
  <si>
    <t>3.948468057360981</t>
  </si>
  <si>
    <t>0.4736918829787981</t>
  </si>
  <si>
    <t>Терехов Владимир Юрьевич 1970-10-25</t>
  </si>
  <si>
    <t>Терехов Геннадий Евгеньевич 1960-02-08</t>
  </si>
  <si>
    <t>6.740734381356381</t>
  </si>
  <si>
    <t>0.7869789943194171</t>
  </si>
  <si>
    <t>9.39201788754685</t>
  </si>
  <si>
    <t>15.100000000000001</t>
  </si>
  <si>
    <t>8.452810183601665</t>
  </si>
  <si>
    <t>1.0839280418920825</t>
  </si>
  <si>
    <t>11.171776660406346</t>
  </si>
  <si>
    <t>0.9333240326917552</t>
  </si>
  <si>
    <t>Терехов Евгений Алексеевич 1962-08-29</t>
  </si>
  <si>
    <t>60.095238095238095</t>
  </si>
  <si>
    <t>113.61904761904762</t>
  </si>
  <si>
    <t>5.9319649878248635</t>
  </si>
  <si>
    <t>0.33224311509547483</t>
  </si>
  <si>
    <t>0.8327480938165516</t>
  </si>
  <si>
    <t>Терехов Евгений Владимирович 1971-04-05</t>
  </si>
  <si>
    <t>1.1135528725660029</t>
  </si>
  <si>
    <t>0.8332916656249459</t>
  </si>
  <si>
    <t>Терехов Евгений Владимирович 1974-10-26</t>
  </si>
  <si>
    <t>9.177266598624135</t>
  </si>
  <si>
    <t>9.772353293290664</t>
  </si>
  <si>
    <t>11.286963965369763</t>
  </si>
  <si>
    <t>1.459223537821856</t>
  </si>
  <si>
    <t>9.739983775685527</t>
  </si>
  <si>
    <t>12.030311511416835</t>
  </si>
  <si>
    <t>13.778225799167304</t>
  </si>
  <si>
    <t>33.42777777777778</t>
  </si>
  <si>
    <t>1.2318935540033742</t>
  </si>
  <si>
    <t>Терехов Игорь Юрьевич 1962-09-17</t>
  </si>
  <si>
    <t>Терехов Константин Эдуардович 1984-05-01</t>
  </si>
  <si>
    <t>8.453142687886864</t>
  </si>
  <si>
    <t>6.269112787941289</t>
  </si>
  <si>
    <t>0.5734883511361764</t>
  </si>
  <si>
    <t>Терехов Михаил Ильич 1976-09-15</t>
  </si>
  <si>
    <t>0.17633419974582096</t>
  </si>
  <si>
    <t>9.788581436071944</t>
  </si>
  <si>
    <t>0.40082822418851755</t>
  </si>
  <si>
    <t>0.3107140323135456</t>
  </si>
  <si>
    <t>Терехов Николай Владимирович 1972-03-01</t>
  </si>
  <si>
    <t>19.732910456950865</t>
  </si>
  <si>
    <t>Терехов Николай Иванович 1962-10-31</t>
  </si>
  <si>
    <t>0.20463381929681118</t>
  </si>
  <si>
    <t>Терехов Николай Юрьевич 1970-05-15</t>
  </si>
  <si>
    <t>0.5583328193739667</t>
  </si>
  <si>
    <t>Терехов Петр Егорович 1968-06-25</t>
  </si>
  <si>
    <t>0.5261891294962303</t>
  </si>
  <si>
    <t>5.016236613018315</t>
  </si>
  <si>
    <t>10.235632178325156</t>
  </si>
  <si>
    <t>4.7403152042131245</t>
  </si>
  <si>
    <t>0.38429371696614223</t>
  </si>
  <si>
    <t>12.208193969625482</t>
  </si>
  <si>
    <t>0.22472205054244163</t>
  </si>
  <si>
    <t>Терехов Сергей Александрович 1986-07-10</t>
  </si>
  <si>
    <t>Терехов Сергей Викторович 1976-10-28</t>
  </si>
  <si>
    <t>Терехов Сергей Владимирович 1984-05-27</t>
  </si>
  <si>
    <t>9.920429958200176</t>
  </si>
  <si>
    <t>134.60416666666666</t>
  </si>
  <si>
    <t>7.666864807222194</t>
  </si>
  <si>
    <t>6.167229704026131</t>
  </si>
  <si>
    <t>36.21041666666665</t>
  </si>
  <si>
    <t>0.12456521607396917</t>
  </si>
  <si>
    <t>Терехов Сергей Михайлович 1962-03-11</t>
  </si>
  <si>
    <t>86.1590909090909</t>
  </si>
  <si>
    <t>5.927375556832513</t>
  </si>
  <si>
    <t>12.038934770702229</t>
  </si>
  <si>
    <t>7.635416607943505</t>
  </si>
  <si>
    <t>34.806976744186045</t>
  </si>
  <si>
    <t>1.2974743531698751</t>
  </si>
  <si>
    <t>Тереховский Илья Эдуардович 1994-07-28</t>
  </si>
  <si>
    <t>Тереховский Сергей Михайлович 1965-01-22</t>
  </si>
  <si>
    <t>7.388746360434087</t>
  </si>
  <si>
    <t>4.726948843452829</t>
  </si>
  <si>
    <t>2.675238271811332</t>
  </si>
  <si>
    <t>0.19444069369563402</t>
  </si>
  <si>
    <t>Терехов Юрий Александрович 1967-10-17</t>
  </si>
  <si>
    <t>Терехов Юрий Васильевич 1977-10-12</t>
  </si>
  <si>
    <t>Терехов Юрий Юрьевич 1964-11-19</t>
  </si>
  <si>
    <t>0.6033437400346974</t>
  </si>
  <si>
    <t>Терешин Александр Алексеевич 2000-02-07</t>
  </si>
  <si>
    <t>Терешин Александр Владимирович 1988-03-28</t>
  </si>
  <si>
    <t>Терешин Александр Давидович 1976-02-01</t>
  </si>
  <si>
    <t>Терешин Александр Михайлович 1973-07-27</t>
  </si>
  <si>
    <t>7.01224626158666</t>
  </si>
  <si>
    <t>9.084742394735153</t>
  </si>
  <si>
    <t>0.2784147857054449</t>
  </si>
  <si>
    <t>Терёшин Пётр Сергеевич 1986-03-16</t>
  </si>
  <si>
    <t>12.354078836112746</t>
  </si>
  <si>
    <t>5.501893613414688</t>
  </si>
  <si>
    <t>0.10215078369104802</t>
  </si>
  <si>
    <t>Терешин Роман Анатольевич 1985-11-04</t>
  </si>
  <si>
    <t>14.615384615384615</t>
  </si>
  <si>
    <t>8.627738395575355</t>
  </si>
  <si>
    <t>34.718181818181826</t>
  </si>
  <si>
    <t>1.1830762534543597</t>
  </si>
  <si>
    <t>Терешкин Алексей Александрович 1995-05-02</t>
  </si>
  <si>
    <t>Терёшкин Андрей Иванович 1988-06-27</t>
  </si>
  <si>
    <t>Терешкин Геннадий Фатеевич 1969-05-31</t>
  </si>
  <si>
    <t>11.633285577743434</t>
  </si>
  <si>
    <t>0.12472191289246436</t>
  </si>
  <si>
    <t>0.09938079899999006</t>
  </si>
  <si>
    <t>Терешкин Дмитрий Сергеевич 1993-04-09</t>
  </si>
  <si>
    <t>10.78899285679184</t>
  </si>
  <si>
    <t>11.32364129028317</t>
  </si>
  <si>
    <t>6.787562590294085</t>
  </si>
  <si>
    <t>0.18136306675690805</t>
  </si>
  <si>
    <t>Терешкин Юрий Александрович 1975-11-26</t>
  </si>
  <si>
    <t>0.08000000000000208</t>
  </si>
  <si>
    <t>Терешкин Юрий Львович 1964-02-24</t>
  </si>
  <si>
    <t>Терешко Анатолий Викторович 1957-02-01</t>
  </si>
  <si>
    <t>33.442857142857136</t>
  </si>
  <si>
    <t>0.9882988889387451</t>
  </si>
  <si>
    <t>7.963559665656838</t>
  </si>
  <si>
    <t>152.94736842105263</t>
  </si>
  <si>
    <t>15.909195236553993</t>
  </si>
  <si>
    <t>12.78806576612668</t>
  </si>
  <si>
    <t>33.731578947368426</t>
  </si>
  <si>
    <t>1.4238763368757414</t>
  </si>
  <si>
    <t>Терешкова Виктория Александровна 1973-02-17</t>
  </si>
  <si>
    <t>0.4968651728587994</t>
  </si>
  <si>
    <t>0.392792202424785</t>
  </si>
  <si>
    <t>1.1924240017711836</t>
  </si>
  <si>
    <t>0.41665333311999336</t>
  </si>
  <si>
    <t>0.5973901572674223</t>
  </si>
  <si>
    <t>Терешков Дмитрий Леонидович 1988-03-02</t>
  </si>
  <si>
    <t>0.11430952132988144</t>
  </si>
  <si>
    <t>Терешков Сергей Александрович 1975-12-31</t>
  </si>
  <si>
    <t>1.0712142642814226</t>
  </si>
  <si>
    <t>9.301360444711783</t>
  </si>
  <si>
    <t>4.456135417280636</t>
  </si>
  <si>
    <t>0.4517539514526235</t>
  </si>
  <si>
    <t>0.26896793489187415</t>
  </si>
  <si>
    <t>Терешко Сергей Викторович 1983-12-09</t>
  </si>
  <si>
    <t>Терешонок Игорь Анатольевич 1965-10-13</t>
  </si>
  <si>
    <t>76.19565217391305</t>
  </si>
  <si>
    <t>5.5467168715313075</t>
  </si>
  <si>
    <t>121.45652173913044</t>
  </si>
  <si>
    <t>12.13995652477555</t>
  </si>
  <si>
    <t>8.833366028164102</t>
  </si>
  <si>
    <t>35.7195652173913</t>
  </si>
  <si>
    <t>0.7626098111141522</t>
  </si>
  <si>
    <t>Терещенко Александр Васильевич 1962-10-25</t>
  </si>
  <si>
    <t>0.9061422349719706</t>
  </si>
  <si>
    <t>1.5217634142299807</t>
  </si>
  <si>
    <t>Терещенко Александр Викторович 1985-06-12</t>
  </si>
  <si>
    <t>0.5467174773134664</t>
  </si>
  <si>
    <t>Терещенко Александр Никитович 1962-01-21</t>
  </si>
  <si>
    <t>0.642139976952066</t>
  </si>
  <si>
    <t>Терещенко Александр Сергеевич 1981-05-06</t>
  </si>
  <si>
    <t>Терещенко Алексей Викторович 1982-10-08</t>
  </si>
  <si>
    <t>7.414098605460268</t>
  </si>
  <si>
    <t>1.2484176836310723</t>
  </si>
  <si>
    <t>Терещенко Алексей Николаевич 1989-04-14</t>
  </si>
  <si>
    <t>Терещенко Андрей Михайлович 1971-02-27</t>
  </si>
  <si>
    <t>6.839800241298612</t>
  </si>
  <si>
    <t>128.46341463414635</t>
  </si>
  <si>
    <t>10.265018886028294</t>
  </si>
  <si>
    <t>92.92682926829268</t>
  </si>
  <si>
    <t>5.853455281024042</t>
  </si>
  <si>
    <t>36.024390243902445</t>
  </si>
  <si>
    <t>0.4200931881548264</t>
  </si>
  <si>
    <t>Терещенко Артем Юрьевич 1981-05-13</t>
  </si>
  <si>
    <t>0.08329931278350189</t>
  </si>
  <si>
    <t>Терещенко Виктор Викторович 1978-09-16</t>
  </si>
  <si>
    <t>Терещенко Виталий Алексеевич 1969-02-18</t>
  </si>
  <si>
    <t>Терещенко Виталий Николаевич 1967-04-06</t>
  </si>
  <si>
    <t>0.630891980736818</t>
  </si>
  <si>
    <t>0.2070196678027068</t>
  </si>
  <si>
    <t>Терещенко Владимир Михайлович 1965-06-14</t>
  </si>
  <si>
    <t>8.413457400623049</t>
  </si>
  <si>
    <t>3.6501099256235836</t>
  </si>
  <si>
    <t>34.00555555555555</t>
  </si>
  <si>
    <t>1.2714699376977576</t>
  </si>
  <si>
    <t>6.2118837722545965</t>
  </si>
  <si>
    <t>6.249799996799898</t>
  </si>
  <si>
    <t>2.9765752132274432</t>
  </si>
  <si>
    <t>32.92999999999999</t>
  </si>
  <si>
    <t>0.9354677974147486</t>
  </si>
  <si>
    <t>Терещенко Владислав Алексеевич 1981-10-01</t>
  </si>
  <si>
    <t>Терещенков Павел Владимирович 1981-08-03</t>
  </si>
  <si>
    <t>9.232925515796547</t>
  </si>
  <si>
    <t>11.931517552730295</t>
  </si>
  <si>
    <t>5.860781981280208</t>
  </si>
  <si>
    <t>1.5929578754315514</t>
  </si>
  <si>
    <t>Терещенков Станислав Георгиевич 1963-02-01</t>
  </si>
  <si>
    <t>5.645445619384409</t>
  </si>
  <si>
    <t>6.400445800660132</t>
  </si>
  <si>
    <t>3.7288038366379914</t>
  </si>
  <si>
    <t>1.0562297580427984</t>
  </si>
  <si>
    <t>Терещенко Вячеслав Иванович 1966-03-25</t>
  </si>
  <si>
    <t>17.09532099727876</t>
  </si>
  <si>
    <t>6.061811786106321</t>
  </si>
  <si>
    <t>3.2906537901857598</t>
  </si>
  <si>
    <t>1.4117847196632192</t>
  </si>
  <si>
    <t>Терещенко Денис Юрьевич 1975-05-03</t>
  </si>
  <si>
    <t>10.319399207318225</t>
  </si>
  <si>
    <t>0.5055250296034348</t>
  </si>
  <si>
    <t>Терещенко Иван Витальевич 1992-02-23</t>
  </si>
  <si>
    <t>Терещенко Игорь Андреевич 1997-06-13</t>
  </si>
  <si>
    <t>0.163299316185545</t>
  </si>
  <si>
    <t>Терещенко Николай Николаевич 1974-04-12</t>
  </si>
  <si>
    <t>0.45545363817728507</t>
  </si>
  <si>
    <t>Терещенко Олег Олегович 1973-11-04</t>
  </si>
  <si>
    <t>1.0290232693622081</t>
  </si>
  <si>
    <t>1.0942320366357405</t>
  </si>
  <si>
    <t>14.022838514366484</t>
  </si>
  <si>
    <t>1.4595889832415132</t>
  </si>
  <si>
    <t>1.2010199746847838</t>
  </si>
  <si>
    <t>Терещенко Олег Сергеевич 1987-04-08</t>
  </si>
  <si>
    <t>0.294745653063792</t>
  </si>
  <si>
    <t>Терещенко Сергей Фёдорович 1962-08-23</t>
  </si>
  <si>
    <t>0.06708203932499521</t>
  </si>
  <si>
    <t>0.5617433182117544</t>
  </si>
  <si>
    <t>10.388146141006757</t>
  </si>
  <si>
    <t>0.2962731472438531</t>
  </si>
  <si>
    <t>Терещенко Эдуард Сергеевич 1973-10-04</t>
  </si>
  <si>
    <t>Терещенко Юрий Николаевич 1967-11-17</t>
  </si>
  <si>
    <t>Терещенок Антон Анатольевич 1969-02-12</t>
  </si>
  <si>
    <t>9.658529765540608</t>
  </si>
  <si>
    <t>0.5302607571640912</t>
  </si>
  <si>
    <t>7.5442398924978225</t>
  </si>
  <si>
    <t>6.880326219656223</t>
  </si>
  <si>
    <t>80.56666666666666</t>
  </si>
  <si>
    <t>4.7517248330357775</t>
  </si>
  <si>
    <t>0.939532980912442</t>
  </si>
  <si>
    <t>Терещёнок Сергей Викторович 1977-01-14</t>
  </si>
  <si>
    <t>10.219731237874823</t>
  </si>
  <si>
    <t>0.4207424645234748</t>
  </si>
  <si>
    <t>Терзиев Игорь Николаевич 1974-12-14</t>
  </si>
  <si>
    <t>9.969954864491616</t>
  </si>
  <si>
    <t>7.164321321660553</t>
  </si>
  <si>
    <t>0.5062490381646756</t>
  </si>
  <si>
    <t>8.404694455415314</t>
  </si>
  <si>
    <t>10.070239432219187</t>
  </si>
  <si>
    <t>0.9860132971832704</t>
  </si>
  <si>
    <t>Терзиман Евгений Александрович 1996-09-04</t>
  </si>
  <si>
    <t>Терзи Сергей Николаевич 1983-08-16</t>
  </si>
  <si>
    <t>Терикбаев Надим Рашидович 1982-07-12</t>
  </si>
  <si>
    <t>Теркулов Альберт Рилевич 1980-06-08</t>
  </si>
  <si>
    <t>1.2626031311012436</t>
  </si>
  <si>
    <t>Терлецкий Максим Анатольевич 1990-08-12</t>
  </si>
  <si>
    <t>15.257966953547761</t>
  </si>
  <si>
    <t>0.3036811193048086</t>
  </si>
  <si>
    <t>9.520118332312077</t>
  </si>
  <si>
    <t>Терлецкий Михаил Александрович 1993-10-15</t>
  </si>
  <si>
    <t>7.012533054090422</t>
  </si>
  <si>
    <t>3.8785807236348795</t>
  </si>
  <si>
    <t>0.8610487551106993</t>
  </si>
  <si>
    <t>Терников Николай Викторович 1959-10-15</t>
  </si>
  <si>
    <t>0.045175395145263586</t>
  </si>
  <si>
    <t>Тернинко Игорь Михайлович 1994-05-14</t>
  </si>
  <si>
    <t>8.555273714693957</t>
  </si>
  <si>
    <t>1.0709224995301942</t>
  </si>
  <si>
    <t>Тернисов Алексей Анатольевич 1967-10-29</t>
  </si>
  <si>
    <t>12.234110894860939</t>
  </si>
  <si>
    <t>1.2921300244170484</t>
  </si>
  <si>
    <t>Терновой Виктор Иванович 1969-09-27</t>
  </si>
  <si>
    <t>35.209999999999994</t>
  </si>
  <si>
    <t>1.1691449867317583</t>
  </si>
  <si>
    <t>7.14318891875289</t>
  </si>
  <si>
    <t>9.516180552495435</t>
  </si>
  <si>
    <t>5.190455510103797</t>
  </si>
  <si>
    <t>1.091267635322844</t>
  </si>
  <si>
    <t>Терновой Игорь Анатольевич 1972-12-26</t>
  </si>
  <si>
    <t>1.574095860415682</t>
  </si>
  <si>
    <t>Терновский Александр Викторович 1974-08-20</t>
  </si>
  <si>
    <t>9.34142506378027</t>
  </si>
  <si>
    <t>2.2410315085295482</t>
  </si>
  <si>
    <t>1.0114901111221783</t>
  </si>
  <si>
    <t>Терновский Виталий Викторович 1967-07-19</t>
  </si>
  <si>
    <t>0.09999999999999866</t>
  </si>
  <si>
    <t>Терновский Владимир Николаевич 1968-02-27</t>
  </si>
  <si>
    <t>0.602376246923086</t>
  </si>
  <si>
    <t>Терновский Роман Алексеевич 1977-07-05</t>
  </si>
  <si>
    <t>Терновых Дмитрий Викторович 1972-09-22</t>
  </si>
  <si>
    <t>72.71111111111111</t>
  </si>
  <si>
    <t>6.141379585229735</t>
  </si>
  <si>
    <t>6.509480265991543</t>
  </si>
  <si>
    <t>4.052982440952177</t>
  </si>
  <si>
    <t>1.1600766258216633</t>
  </si>
  <si>
    <t>Терновых Михаил Владимирович 1974-02-27</t>
  </si>
  <si>
    <t>Терновых Сергей Вячеславович 1968-12-28</t>
  </si>
  <si>
    <t>Терпелов Василий Павлович 1970-03-18</t>
  </si>
  <si>
    <t>0.06249260311258641</t>
  </si>
  <si>
    <t>Терпецкий Сергей Александрович 1974-10-01</t>
  </si>
  <si>
    <t>0.6344288770224721</t>
  </si>
  <si>
    <t>Терпигорьев Анатолий Александрович 1983-12-12</t>
  </si>
  <si>
    <t>13.827870407260837</t>
  </si>
  <si>
    <t>1.0123734488813911</t>
  </si>
  <si>
    <t>Терский Дмитрий Евгеньевич 2000-05-14</t>
  </si>
  <si>
    <t>1.6452583383772874</t>
  </si>
  <si>
    <t>Терскова Екатерина Николаевна 1978-12-18</t>
  </si>
  <si>
    <t>Терсков Олег Алексеевич 2002-12-22</t>
  </si>
  <si>
    <t>Тертишников Сергей Владимирович 1967-11-18</t>
  </si>
  <si>
    <t>0.6433331570970102</t>
  </si>
  <si>
    <t>7.144753319744496</t>
  </si>
  <si>
    <t>35.285</t>
  </si>
  <si>
    <t>1.0228758477938558</t>
  </si>
  <si>
    <t>6.195172740873027</t>
  </si>
  <si>
    <t>12.997138909572012</t>
  </si>
  <si>
    <t>1.2031624994156045</t>
  </si>
  <si>
    <t>Тертычный Иван Александрович 1990-03-12</t>
  </si>
  <si>
    <t>Тертышников Андрей Сергеевич 1986-06-26</t>
  </si>
  <si>
    <t>Тертышников Юрий Алексеевич 1973-11-11</t>
  </si>
  <si>
    <t>Тертышный Александр Сергеевич 1965-03-22</t>
  </si>
  <si>
    <t>5.002082899486307</t>
  </si>
  <si>
    <t>0.3829708431025344</t>
  </si>
  <si>
    <t>Тертышный Владислав Владимирович 1985-07-18</t>
  </si>
  <si>
    <t>Тертышный Юрий Николаевич 1972-01-05</t>
  </si>
  <si>
    <t>0.7700000000000011</t>
  </si>
  <si>
    <t>Терчуков Заур Схатбиевич 1974-07-29</t>
  </si>
  <si>
    <t>Терюкалов Вячеслав Анатольевич 1977-04-10</t>
  </si>
  <si>
    <t>35.510561809129406</t>
  </si>
  <si>
    <t>19.536824204563032</t>
  </si>
  <si>
    <t>0.8730533902472527</t>
  </si>
  <si>
    <t>0.9209577977877822</t>
  </si>
  <si>
    <t>8.431939278718746</t>
  </si>
  <si>
    <t>7.590941970533036</t>
  </si>
  <si>
    <t>35.188</t>
  </si>
  <si>
    <t>1.0378130852904097</t>
  </si>
  <si>
    <t>Теряев Виктор Сергеевич 1979-02-11</t>
  </si>
  <si>
    <t>105.58333333333333</t>
  </si>
  <si>
    <t>0.7615773105863908</t>
  </si>
  <si>
    <t>Теряев Сергей Владимирович 1969-02-22</t>
  </si>
  <si>
    <t>13.275725891987364</t>
  </si>
  <si>
    <t>13.582055154586223</t>
  </si>
  <si>
    <t>Теске Константин Александрович 1989-02-16</t>
  </si>
  <si>
    <t>Тесленко Александр Юрьевич 1985-08-04</t>
  </si>
  <si>
    <t>Тесленко Валентин Васильевич 1989-01-23</t>
  </si>
  <si>
    <t>9.922114044266877</t>
  </si>
  <si>
    <t>0.17496355305593977</t>
  </si>
  <si>
    <t>Тесля Александр Александрович 1978-06-20</t>
  </si>
  <si>
    <t>4.755287033040269</t>
  </si>
  <si>
    <t>74.17948717948718</t>
  </si>
  <si>
    <t>5.158372804812132</t>
  </si>
  <si>
    <t>35.52564102564103</t>
  </si>
  <si>
    <t>1.0438385641757475</t>
  </si>
  <si>
    <t>Тесля Александр Иванович 1970-04-10</t>
  </si>
  <si>
    <t>Тесля Алексей Вячеславович 1993-05-07</t>
  </si>
  <si>
    <t>3.7801132520530527</t>
  </si>
  <si>
    <t>35.659090909090914</t>
  </si>
  <si>
    <t>0.522806318134155</t>
  </si>
  <si>
    <t>0.535412613473634</t>
  </si>
  <si>
    <t>15.673757260678329</t>
  </si>
  <si>
    <t>0.48876260995384013</t>
  </si>
  <si>
    <t>11.48139735429014</t>
  </si>
  <si>
    <t>0.9102961349222776</t>
  </si>
  <si>
    <t>Тесля Андрей Юрьевич 1977-02-18</t>
  </si>
  <si>
    <t>0.7174414416676969</t>
  </si>
  <si>
    <t>1.1890658312391333</t>
  </si>
  <si>
    <t>Тесля Олег Владимирович 1977-01-28</t>
  </si>
  <si>
    <t>0.40979140313437595</t>
  </si>
  <si>
    <t>1.4145482478735503</t>
  </si>
  <si>
    <t>1.2908911650483954</t>
  </si>
  <si>
    <t>Тесля Сергей Александрович 1984-04-01</t>
  </si>
  <si>
    <t>0.10408329997330625</t>
  </si>
  <si>
    <t>Тесмеев Игорь Васильевич 1988-06-02</t>
  </si>
  <si>
    <t>2.6095818353467863</t>
  </si>
  <si>
    <t>0.47377506257437957</t>
  </si>
  <si>
    <t>0.4960783708246127</t>
  </si>
  <si>
    <t>0.3736199094463432</t>
  </si>
  <si>
    <t>Тесст Тест Тест 1992-12-12</t>
  </si>
  <si>
    <t>Тест Анна Тест 2000-02-20</t>
  </si>
  <si>
    <t>Тест Воронки  1999-11-11</t>
  </si>
  <si>
    <t>Тест Выставка Тест 1982-03-26</t>
  </si>
  <si>
    <t>Тест Выставка Тест 1991-06-14</t>
  </si>
  <si>
    <t>11.37562500659447</t>
  </si>
  <si>
    <t>11.673173337980838</t>
  </si>
  <si>
    <t>13.733751015473425</t>
  </si>
  <si>
    <t>0.3833019895916454</t>
  </si>
  <si>
    <t>7.476648781928321</t>
  </si>
  <si>
    <t>26.873768734276545</t>
  </si>
  <si>
    <t>16.778663406432923</t>
  </si>
  <si>
    <t>0.12941176470588134</t>
  </si>
  <si>
    <t>Тест Выставка Тест 2000-01-11</t>
  </si>
  <si>
    <t>Тест Выставка Тест 2000-10-10</t>
  </si>
  <si>
    <t>17.810733343190062</t>
  </si>
  <si>
    <t>24.33789911502908</t>
  </si>
  <si>
    <t>0.2059126028197381</t>
  </si>
  <si>
    <t>Тест Выставка Тест 2000-12-11</t>
  </si>
  <si>
    <t>Тест Выставка Тестович 1995-12-12</t>
  </si>
  <si>
    <t>Тес Тес Тес 2000-10-10</t>
  </si>
  <si>
    <t>Тестет Тест Ткст 2000-03-01</t>
  </si>
  <si>
    <t>Тестило Тест Тестыч 1945-04-01</t>
  </si>
  <si>
    <t>Тестин Илья Андреевич 1981-01-28</t>
  </si>
  <si>
    <t>0.19843134832984285</t>
  </si>
  <si>
    <t>Тести Тести Тести 2000-10-12</t>
  </si>
  <si>
    <t>10.397458480664534</t>
  </si>
  <si>
    <t>10.040987430100119</t>
  </si>
  <si>
    <t>1.3898201322473367</t>
  </si>
  <si>
    <t>Тестов Алексей Владимирович 1982-04-07</t>
  </si>
  <si>
    <t>12.898786695842833</t>
  </si>
  <si>
    <t>0.96886439962054</t>
  </si>
  <si>
    <t>Тестов Виктор Геннадьевич 1962-06-23</t>
  </si>
  <si>
    <t>141.8235294117647</t>
  </si>
  <si>
    <t>8.799968543510937</t>
  </si>
  <si>
    <t>11.169657366040397</t>
  </si>
  <si>
    <t>1.2058007943087254</t>
  </si>
  <si>
    <t>Тестов Евгений Андреевич 1982-04-11</t>
  </si>
  <si>
    <t>0.29342801502242494</t>
  </si>
  <si>
    <t>15.404218280341343</t>
  </si>
  <si>
    <t>0.5136019686961116</t>
  </si>
  <si>
    <t>Тестов Сергей Николаевич 1974-01-16</t>
  </si>
  <si>
    <t>Тест-ов Тест  2000-01-01</t>
  </si>
  <si>
    <t>Тестов Тест  2000-01-01</t>
  </si>
  <si>
    <t>Тестов Тест Тест 1999-01-01</t>
  </si>
  <si>
    <t>Тестов Тест Тест 2000-01-01</t>
  </si>
  <si>
    <t>Тестов Тест Тестович 1952-05-09</t>
  </si>
  <si>
    <t>Тестов Тест Тестович 1966-02-03</t>
  </si>
  <si>
    <t>10.077698149875298</t>
  </si>
  <si>
    <t>0.10304020550550903</t>
  </si>
  <si>
    <t>Тестов Тест Тестович 1970-10-19</t>
  </si>
  <si>
    <t>Тестов Тест Тестович 1974-08-22</t>
  </si>
  <si>
    <t>Тестов Тест Тестович 1975-05-09</t>
  </si>
  <si>
    <t>Тестов Тест Тестович 2000-01-01</t>
  </si>
  <si>
    <t>11.20541996861197</t>
  </si>
  <si>
    <t>142.69565217391303</t>
  </si>
  <si>
    <t>14.456636155153635</t>
  </si>
  <si>
    <t>14.689476448685431</t>
  </si>
  <si>
    <t>1.1720758570778607</t>
  </si>
  <si>
    <t>7.362581915112892</t>
  </si>
  <si>
    <t>11.461082033738482</t>
  </si>
  <si>
    <t>0.8173719384791422</t>
  </si>
  <si>
    <t>88.80645161290323</t>
  </si>
  <si>
    <t>15.164515785934356</t>
  </si>
  <si>
    <t>134.41935483870967</t>
  </si>
  <si>
    <t>14.626035543263225</t>
  </si>
  <si>
    <t>99.29032258064517</t>
  </si>
  <si>
    <t>11.94663820545641</t>
  </si>
  <si>
    <t>0.6958326972482932</t>
  </si>
  <si>
    <t>Тестов Тест Тестович 2000-02-02</t>
  </si>
  <si>
    <t>Тестов Тест Тестович 2000-03-24</t>
  </si>
  <si>
    <t>Тестов Тест Тестовый 1990-11-11</t>
  </si>
  <si>
    <t>Тестовый Водитель Александра 1995-03-20</t>
  </si>
  <si>
    <t>Тестовый Отрада Групп 1980-02-20</t>
  </si>
  <si>
    <t>Тестовый Тест  2000-01-01</t>
  </si>
  <si>
    <t>1.0071742649611355</t>
  </si>
  <si>
    <t>0.4645786621588785</t>
  </si>
  <si>
    <t>75.02666666666667</t>
  </si>
  <si>
    <t>11.783574254962803</t>
  </si>
  <si>
    <t>138.42666666666668</t>
  </si>
  <si>
    <t>9.905114279446193</t>
  </si>
  <si>
    <t>84.78666666666666</t>
  </si>
  <si>
    <t>6.548879463100708</t>
  </si>
  <si>
    <t>35.95492957746478</t>
  </si>
  <si>
    <t>0.653223584524238</t>
  </si>
  <si>
    <t>12.324321031557433</t>
  </si>
  <si>
    <t>0.18633899812498297</t>
  </si>
  <si>
    <t>Тестовый Тестовый Тестовый 1990-09-22</t>
  </si>
  <si>
    <t>Тестовый Тест Тест 2000-01-01</t>
  </si>
  <si>
    <t>0.9463379711052218</t>
  </si>
  <si>
    <t>23.921682916974028</t>
  </si>
  <si>
    <t>1.6003826073148628</t>
  </si>
  <si>
    <t>Тестовый Тест Тестович 1970-01-01</t>
  </si>
  <si>
    <t>12.579124572083703</t>
  </si>
  <si>
    <t>12.035754027064527</t>
  </si>
  <si>
    <t>1.8766659265836332</t>
  </si>
  <si>
    <t>Тестовый Тест Тестович 1979-02-02</t>
  </si>
  <si>
    <t>Тестовый Тест Тестович 2001-01-01</t>
  </si>
  <si>
    <t>Тест От Мотор 2000-02-01</t>
  </si>
  <si>
    <t>Тестс Тестс Тестс 2000-01-01</t>
  </si>
  <si>
    <t>Тест Тесит Тест 1999-01-01</t>
  </si>
  <si>
    <t>Тест Тест  1965-08-12</t>
  </si>
  <si>
    <t>Тест Тест  1973-05-10</t>
  </si>
  <si>
    <t>Тест Тест  1974-05-09</t>
  </si>
  <si>
    <t>Тест Тест  1974-08-22</t>
  </si>
  <si>
    <t>9.502042136263624</t>
  </si>
  <si>
    <t>120.79069767441861</t>
  </si>
  <si>
    <t>10.848980531967872</t>
  </si>
  <si>
    <t>73.51162790697674</t>
  </si>
  <si>
    <t>5.9116443744853235</t>
  </si>
  <si>
    <t>1.1328330228221504</t>
  </si>
  <si>
    <t>Тест Тест  1979-05-17</t>
  </si>
  <si>
    <t>Тест Тест  1980-08-14</t>
  </si>
  <si>
    <t>22.242976419535225</t>
  </si>
  <si>
    <t>0.08164965809276913</t>
  </si>
  <si>
    <t>Тест Тест  1981-05-07</t>
  </si>
  <si>
    <t>0.14966629547095556</t>
  </si>
  <si>
    <t>Тест Тест  1981-08-13</t>
  </si>
  <si>
    <t>0.9902019995940243</t>
  </si>
  <si>
    <t>Тест Тест  1983-05-12</t>
  </si>
  <si>
    <t>Тест Тест  1985-08-15</t>
  </si>
  <si>
    <t>Тест Тест  1986-05-08</t>
  </si>
  <si>
    <t>Тест Тест  1988-08-25</t>
  </si>
  <si>
    <t>Тест Тест  1990-02-01</t>
  </si>
  <si>
    <t>Тест Тест  1990-08-23</t>
  </si>
  <si>
    <t>Тест Тест  1990-10-10</t>
  </si>
  <si>
    <t>Тест Тест  1991-08-22</t>
  </si>
  <si>
    <t>Тест Тест  1992-08-20</t>
  </si>
  <si>
    <t>15.344054223053305</t>
  </si>
  <si>
    <t>Тест Тест  1993-05-06</t>
  </si>
  <si>
    <t>Тест Тест  1994-05-12</t>
  </si>
  <si>
    <t>0.13997084244475083</t>
  </si>
  <si>
    <t>Тест Тест  1995-05-11</t>
  </si>
  <si>
    <t>Тест Тест  1995-08-24</t>
  </si>
  <si>
    <t>0.34985711369071815</t>
  </si>
  <si>
    <t>Тест Тест  1997-08-21</t>
  </si>
  <si>
    <t>0.27856776554368234</t>
  </si>
  <si>
    <t>Тест Тест  1998-08-03</t>
  </si>
  <si>
    <t>Тест Тест  1999-11-09</t>
  </si>
  <si>
    <t>Тест Тест  1999-11-11</t>
  </si>
  <si>
    <t>16.731980865201507</t>
  </si>
  <si>
    <t>1.4714979179220655</t>
  </si>
  <si>
    <t>Тест Тест  2000-01-01</t>
  </si>
  <si>
    <t>0.43999999999999745</t>
  </si>
  <si>
    <t>13.572509633501067</t>
  </si>
  <si>
    <t>19.44161339397908</t>
  </si>
  <si>
    <t>1.4142135623730934</t>
  </si>
  <si>
    <t>Тест Тест  2000-01-10</t>
  </si>
  <si>
    <t>13.635126206481063</t>
  </si>
  <si>
    <t>14.547599563543963</t>
  </si>
  <si>
    <t>15.526146479078314</t>
  </si>
  <si>
    <t>1.078169272235039</t>
  </si>
  <si>
    <t>1.3841965178398596</t>
  </si>
  <si>
    <t>13.051075760733161</t>
  </si>
  <si>
    <t>0.27333266142496204</t>
  </si>
  <si>
    <t>0.11357816691600092</t>
  </si>
  <si>
    <t>Тест Тест  2000-05-01</t>
  </si>
  <si>
    <t>Тест Тест  2000-10-10</t>
  </si>
  <si>
    <t>17.902513789968157</t>
  </si>
  <si>
    <t>1.4669270602180584</t>
  </si>
  <si>
    <t>11.379730660090063</t>
  </si>
  <si>
    <t>20.696373336433748</t>
  </si>
  <si>
    <t>82.68627450980392</t>
  </si>
  <si>
    <t>12.206539867320611</t>
  </si>
  <si>
    <t>34.5710843373494</t>
  </si>
  <si>
    <t>1.3140143697736142</t>
  </si>
  <si>
    <t>16.560931821908977</t>
  </si>
  <si>
    <t>8.957198499457165</t>
  </si>
  <si>
    <t>1.4014278433083853</t>
  </si>
  <si>
    <t>17.116786351415385</t>
  </si>
  <si>
    <t>1.0258380720172195</t>
  </si>
  <si>
    <t>16.11762320498211</t>
  </si>
  <si>
    <t>30.265491900843113</t>
  </si>
  <si>
    <t>15.387184021086036</t>
  </si>
  <si>
    <t>0.38809442659051074</t>
  </si>
  <si>
    <t>13.65955099310857</t>
  </si>
  <si>
    <t>27.9676152004421</t>
  </si>
  <si>
    <t>12.419171778520461</t>
  </si>
  <si>
    <t>6.589347549931392</t>
  </si>
  <si>
    <t>0.4843117003844217</t>
  </si>
  <si>
    <t>38.47726601514198</t>
  </si>
  <si>
    <t>7.940065670833136</t>
  </si>
  <si>
    <t>12.871222449594242</t>
  </si>
  <si>
    <t>92.32142857142857</t>
  </si>
  <si>
    <t>11.199660618035873</t>
  </si>
  <si>
    <t>34.831818181818186</t>
  </si>
  <si>
    <t>1.3752310098956146</t>
  </si>
  <si>
    <t>78.89830508474576</t>
  </si>
  <si>
    <t>8.949377244225749</t>
  </si>
  <si>
    <t>140.03389830508473</t>
  </si>
  <si>
    <t>15.388710479664832</t>
  </si>
  <si>
    <t>87.2542372881356</t>
  </si>
  <si>
    <t>11.538576742034953</t>
  </si>
  <si>
    <t>35.384482758620685</t>
  </si>
  <si>
    <t>1.1860978799143076</t>
  </si>
  <si>
    <t>12.095037435062181</t>
  </si>
  <si>
    <t>19.01091608933024</t>
  </si>
  <si>
    <t>1.0069137183964172</t>
  </si>
  <si>
    <t>18.90384542628368</t>
  </si>
  <si>
    <t>1.101860799839172</t>
  </si>
  <si>
    <t>0.4695698752779976</t>
  </si>
  <si>
    <t>11.140620339554461</t>
  </si>
  <si>
    <t>13.868951874130811</t>
  </si>
  <si>
    <t>7.891753490631839</t>
  </si>
  <si>
    <t>1.153635557704425</t>
  </si>
  <si>
    <t>17.660407696313243</t>
  </si>
  <si>
    <t>0.7104380495315697</t>
  </si>
  <si>
    <t>0.11653431646335019</t>
  </si>
  <si>
    <t>90.27</t>
  </si>
  <si>
    <t>12.889418140474769</t>
  </si>
  <si>
    <t>17.37951380217525</t>
  </si>
  <si>
    <t>73.18</t>
  </si>
  <si>
    <t>12.474277534190108</t>
  </si>
  <si>
    <t>34.44583333333335</t>
  </si>
  <si>
    <t>1.3868366782798258</t>
  </si>
  <si>
    <t>17.16226121105675</t>
  </si>
  <si>
    <t>0.853749898324381</t>
  </si>
  <si>
    <t>9.59804401842333</t>
  </si>
  <si>
    <t>0.6770283206327299</t>
  </si>
  <si>
    <t>11.538448876219707</t>
  </si>
  <si>
    <t>14.430762751159307</t>
  </si>
  <si>
    <t>0.2645751311064582</t>
  </si>
  <si>
    <t>18.114876768296785</t>
  </si>
  <si>
    <t>1.1500628800631612</t>
  </si>
  <si>
    <t>25.964184733761407</t>
  </si>
  <si>
    <t>0.533477989641651</t>
  </si>
  <si>
    <t>8.023295076767955</t>
  </si>
  <si>
    <t>15.077059008086866</t>
  </si>
  <si>
    <t>8.558519959016799</t>
  </si>
  <si>
    <t>36.095652173913045</t>
  </si>
  <si>
    <t>0.4629567177342541</t>
  </si>
  <si>
    <t>20.577225814531516</t>
  </si>
  <si>
    <t>1.4429455418465018</t>
  </si>
  <si>
    <t>21.684888171258805</t>
  </si>
  <si>
    <t>0.803507933999412</t>
  </si>
  <si>
    <t>18.06066167115701</t>
  </si>
  <si>
    <t>1.1661903789690589</t>
  </si>
  <si>
    <t>24.709984486707665</t>
  </si>
  <si>
    <t>16.128821683213218</t>
  </si>
  <si>
    <t>0.18257418583505783</t>
  </si>
  <si>
    <t>6.656470066784646</t>
  </si>
  <si>
    <t>0.6590713163232046</t>
  </si>
  <si>
    <t>12.90241148864127</t>
  </si>
  <si>
    <t>1.067317509772355</t>
  </si>
  <si>
    <t>14.122322755127783</t>
  </si>
  <si>
    <t>0.12777531299998826</t>
  </si>
  <si>
    <t>0.09258200997725691</t>
  </si>
  <si>
    <t>14.298164217828806</t>
  </si>
  <si>
    <t>0.10000000000000303</t>
  </si>
  <si>
    <t>1.6779617264870945</t>
  </si>
  <si>
    <t>31.361689296904203</t>
  </si>
  <si>
    <t>0.15723301886761162</t>
  </si>
  <si>
    <t>7.388880534665286</t>
  </si>
  <si>
    <t>30.302181806302702</t>
  </si>
  <si>
    <t>15.344343872870189</t>
  </si>
  <si>
    <t>0.9548381937958705</t>
  </si>
  <si>
    <t>11.583093027215787</t>
  </si>
  <si>
    <t>137.68939393939394</t>
  </si>
  <si>
    <t>16.84651415060783</t>
  </si>
  <si>
    <t>83.96212121212122</t>
  </si>
  <si>
    <t>9.802910284497848</t>
  </si>
  <si>
    <t>35.9263565891473</t>
  </si>
  <si>
    <t>0.8291696958235305</t>
  </si>
  <si>
    <t>77.2987012987013</t>
  </si>
  <si>
    <t>10.952749681523</t>
  </si>
  <si>
    <t>125.67532467532467</t>
  </si>
  <si>
    <t>15.758272664290287</t>
  </si>
  <si>
    <t>78.20779220779221</t>
  </si>
  <si>
    <t>11.038701295645454</t>
  </si>
  <si>
    <t>35.93422818791946</t>
  </si>
  <si>
    <t>0.7488489432966976</t>
  </si>
  <si>
    <t>0.13850513878332274</t>
  </si>
  <si>
    <t>14.661816331256093</t>
  </si>
  <si>
    <t>18.258050317163743</t>
  </si>
  <si>
    <t>9.523600261335849</t>
  </si>
  <si>
    <t>0.5644410952437793</t>
  </si>
  <si>
    <t>12.749727665936852</t>
  </si>
  <si>
    <t>12.233832869001711</t>
  </si>
  <si>
    <t>0.29674156357941395</t>
  </si>
  <si>
    <t>1.0209523740116389</t>
  </si>
  <si>
    <t>1.0446955962809876</t>
  </si>
  <si>
    <t>1.7753520777581049</t>
  </si>
  <si>
    <t>0.7340905181848423</t>
  </si>
  <si>
    <t>18.173764450044857</t>
  </si>
  <si>
    <t>0.2128523489393047</t>
  </si>
  <si>
    <t>1.5239422561238984</t>
  </si>
  <si>
    <t>8.781861633503455</t>
  </si>
  <si>
    <t>17.892801450583416</t>
  </si>
  <si>
    <t>0.13888444437333117</t>
  </si>
  <si>
    <t>25.646832163056708</t>
  </si>
  <si>
    <t>Тест Тест  2000-10-11</t>
  </si>
  <si>
    <t>15.854966483497106</t>
  </si>
  <si>
    <t>6.623267687344598</t>
  </si>
  <si>
    <t>7.591408933987456</t>
  </si>
  <si>
    <t>0.28938367464858755</t>
  </si>
  <si>
    <t>Тест Тест  2000-10-31</t>
  </si>
  <si>
    <t>0.12453996981544639</t>
  </si>
  <si>
    <t>Тест Тест  2000-11-10</t>
  </si>
  <si>
    <t>Тест Тест  2000-11-11</t>
  </si>
  <si>
    <t>1.1180339887498922</t>
  </si>
  <si>
    <t>13.206437824031127</t>
  </si>
  <si>
    <t>142.3</t>
  </si>
  <si>
    <t>12.165936051122411</t>
  </si>
  <si>
    <t>0.16401219466856712</t>
  </si>
  <si>
    <t>0.7420359047583979</t>
  </si>
  <si>
    <t>10.728932845348599</t>
  </si>
  <si>
    <t>5.739991289191997</t>
  </si>
  <si>
    <t>1.2772626981165622</t>
  </si>
  <si>
    <t>10.621784512886018</t>
  </si>
  <si>
    <t>134.2826086956522</t>
  </si>
  <si>
    <t>10.122431061064892</t>
  </si>
  <si>
    <t>86.1086956521739</t>
  </si>
  <si>
    <t>7.830343045596421</t>
  </si>
  <si>
    <t>1.1129311310585832</t>
  </si>
  <si>
    <t>10.453359616540858</t>
  </si>
  <si>
    <t>1.1056219968868175</t>
  </si>
  <si>
    <t>11.239709327186231</t>
  </si>
  <si>
    <t>22.24823873892329</t>
  </si>
  <si>
    <t>1.190073527140238</t>
  </si>
  <si>
    <t>17.78166190208328</t>
  </si>
  <si>
    <t>1.6643316977093257</t>
  </si>
  <si>
    <t>19.77016375754131</t>
  </si>
  <si>
    <t>0.14086784586980564</t>
  </si>
  <si>
    <t>7.249827584156742</t>
  </si>
  <si>
    <t>0.17688665548562402</t>
  </si>
  <si>
    <t>10.320637361885918</t>
  </si>
  <si>
    <t>7.811672178363748</t>
  </si>
  <si>
    <t>0.12364824660660809</t>
  </si>
  <si>
    <t>12.508590797927637</t>
  </si>
  <si>
    <t>28.24827151791769</t>
  </si>
  <si>
    <t>10.851087215113516</t>
  </si>
  <si>
    <t>0.9358944585261734</t>
  </si>
  <si>
    <t>8.608522908528888</t>
  </si>
  <si>
    <t>17.888046909101682</t>
  </si>
  <si>
    <t>0.6590902821313647</t>
  </si>
  <si>
    <t>14.214996155556264</t>
  </si>
  <si>
    <t>15.214173470161475</t>
  </si>
  <si>
    <t>1.3396681468937204</t>
  </si>
  <si>
    <t>1.2879786057574416</t>
  </si>
  <si>
    <t>0.08907235428302647</t>
  </si>
  <si>
    <t>11.34063490286148</t>
  </si>
  <si>
    <t>0.1911627837120597</t>
  </si>
  <si>
    <t>14.138628874338593</t>
  </si>
  <si>
    <t>0.5239708527632561</t>
  </si>
  <si>
    <t>0.12570787221094437</t>
  </si>
  <si>
    <t>13.27022100162988</t>
  </si>
  <si>
    <t>0.149071198499985</t>
  </si>
  <si>
    <t>13.487117696157322</t>
  </si>
  <si>
    <t>17.825433900749797</t>
  </si>
  <si>
    <t>0.6329472507422899</t>
  </si>
  <si>
    <t>9.377446770657135</t>
  </si>
  <si>
    <t>17.865458381317932</t>
  </si>
  <si>
    <t>7.581753965757457</t>
  </si>
  <si>
    <t>0.574695571585513</t>
  </si>
  <si>
    <t>0.15999999999999898</t>
  </si>
  <si>
    <t>Тест Тест  2000-12-10</t>
  </si>
  <si>
    <t>Тест Тест  2000-12-11</t>
  </si>
  <si>
    <t>0.23570226039551995</t>
  </si>
  <si>
    <t>Тест Тест  2000-12-12</t>
  </si>
  <si>
    <t>15.304717410001402</t>
  </si>
  <si>
    <t>0.6555882231762176</t>
  </si>
  <si>
    <t>18.890209104189395</t>
  </si>
  <si>
    <t>12.391932859727735</t>
  </si>
  <si>
    <t>0.8704022058795584</t>
  </si>
  <si>
    <t>28.64388629746708</t>
  </si>
  <si>
    <t>0.7810249675906658</t>
  </si>
  <si>
    <t>1.349073756323208</t>
  </si>
  <si>
    <t>8.437268515343101</t>
  </si>
  <si>
    <t>20.59006112870845</t>
  </si>
  <si>
    <t>0.5639367795755339</t>
  </si>
  <si>
    <t>22.168446043870553</t>
  </si>
  <si>
    <t>1.2302845199383758</t>
  </si>
  <si>
    <t>29.48822740612863</t>
  </si>
  <si>
    <t>22.647050335284035</t>
  </si>
  <si>
    <t>13.15702998463289</t>
  </si>
  <si>
    <t>0.4152068089697898</t>
  </si>
  <si>
    <t>1.2293855737273343</t>
  </si>
  <si>
    <t>Тест Тест  2000-12-14</t>
  </si>
  <si>
    <t>12.939419284827716</t>
  </si>
  <si>
    <t>37.25</t>
  </si>
  <si>
    <t>Тест Тест  2001-10-10</t>
  </si>
  <si>
    <t>Тест Тест  2001-11-11</t>
  </si>
  <si>
    <t>Тест Тест  2002-10-10</t>
  </si>
  <si>
    <t>Тест Тест  2003-01-19</t>
  </si>
  <si>
    <t>Тест Тестов  2000-01-01</t>
  </si>
  <si>
    <t>Тест Тестов  2001-01-01</t>
  </si>
  <si>
    <t>Тест Тестович  2000-01-01</t>
  </si>
  <si>
    <t>Тест Тестов Тест 1970-07-01</t>
  </si>
  <si>
    <t>Тест Тестов Тест 2000-01-01</t>
  </si>
  <si>
    <t>Тест Тестов Тестов 1999-01-01</t>
  </si>
  <si>
    <t>15.440047335691528</t>
  </si>
  <si>
    <t>15.758595538097085</t>
  </si>
  <si>
    <t>1.2535505130982516</t>
  </si>
  <si>
    <t>30.735430152621365</t>
  </si>
  <si>
    <t>1.3597385369580712</t>
  </si>
  <si>
    <t>28.801927373149233</t>
  </si>
  <si>
    <t>16.9989495473775</t>
  </si>
  <si>
    <t>1.1882234638316116</t>
  </si>
  <si>
    <t>Тест Тестов Тестович 1974-08-29</t>
  </si>
  <si>
    <t>Тест Тестов Тестович 1995-12-12</t>
  </si>
  <si>
    <t>Тест Тестов Тестович 1999-01-01</t>
  </si>
  <si>
    <t>12.905904008501071</t>
  </si>
  <si>
    <t>14.180085681404494</t>
  </si>
  <si>
    <t>11.135121449953541</t>
  </si>
  <si>
    <t>0.4741045101084681</t>
  </si>
  <si>
    <t>74.35897435897436</t>
  </si>
  <si>
    <t>19.423072691884112</t>
  </si>
  <si>
    <t>132.05128205128204</t>
  </si>
  <si>
    <t>15.06047419478315</t>
  </si>
  <si>
    <t>6.985473797922339</t>
  </si>
  <si>
    <t>0.11547005383792386</t>
  </si>
  <si>
    <t>26.87884339442868</t>
  </si>
  <si>
    <t>36.63333333333334</t>
  </si>
  <si>
    <t>0.1105541596785179</t>
  </si>
  <si>
    <t>14.231325034756882</t>
  </si>
  <si>
    <t>0.18027756377319917</t>
  </si>
  <si>
    <t>Тест Тестовый Тестович 2001-01-01</t>
  </si>
  <si>
    <t>Тест Тестт  1982-05-13</t>
  </si>
  <si>
    <t>Тест Тестт  1990-05-10</t>
  </si>
  <si>
    <t>Тест Тест Т 2000-01-01</t>
  </si>
  <si>
    <t>Тест Тест Тест 1952-12-03</t>
  </si>
  <si>
    <t>Тест Тест Тест 1958-08-02</t>
  </si>
  <si>
    <t>Тест Тест Тест 1964-01-15</t>
  </si>
  <si>
    <t>9.631180467014861</t>
  </si>
  <si>
    <t>125.97619047619048</t>
  </si>
  <si>
    <t>20.738149909719635</t>
  </si>
  <si>
    <t>8.202786982831768</t>
  </si>
  <si>
    <t>1.0654569032571952</t>
  </si>
  <si>
    <t>Тест Тест Тест 1966-06-02</t>
  </si>
  <si>
    <t>16.40897430889032</t>
  </si>
  <si>
    <t>14.160533537235509</t>
  </si>
  <si>
    <t>0.7010028235875287</t>
  </si>
  <si>
    <t>10.153324578678651</t>
  </si>
  <si>
    <t>0.12489995996796616</t>
  </si>
  <si>
    <t>13.48842096021621</t>
  </si>
  <si>
    <t>0.9299989027862732</t>
  </si>
  <si>
    <t>0.7118052168020871</t>
  </si>
  <si>
    <t>9.937199499069015</t>
  </si>
  <si>
    <t>137.9318181818182</t>
  </si>
  <si>
    <t>15.62253286307477</t>
  </si>
  <si>
    <t>9.443503167051711</t>
  </si>
  <si>
    <t>0.6551038068370733</t>
  </si>
  <si>
    <t>Тест Тест Тест 1967-10-10</t>
  </si>
  <si>
    <t>0.1920286436967141</t>
  </si>
  <si>
    <t>0.16629588385661936</t>
  </si>
  <si>
    <t>15.965569463192463</t>
  </si>
  <si>
    <t>0.4838388161361183</t>
  </si>
  <si>
    <t>Тест Тест Тест 1968-09-15</t>
  </si>
  <si>
    <t>Тест Тест Тест 1970-01-01</t>
  </si>
  <si>
    <t>7.68719523113222</t>
  </si>
  <si>
    <t>141.04761904761904</t>
  </si>
  <si>
    <t>5.600453496376821</t>
  </si>
  <si>
    <t>0.1402477147321955</t>
  </si>
  <si>
    <t>0.13228756555323248</t>
  </si>
  <si>
    <t>13.113182510571397</t>
  </si>
  <si>
    <t>8.651332588425644</t>
  </si>
  <si>
    <t>0.42255099812525265</t>
  </si>
  <si>
    <t>18.5707052572055</t>
  </si>
  <si>
    <t>88.65625</t>
  </si>
  <si>
    <t>10.190710767041717</t>
  </si>
  <si>
    <t>0.15707069049971892</t>
  </si>
  <si>
    <t>11.986834883584397</t>
  </si>
  <si>
    <t>10.266261339146618</t>
  </si>
  <si>
    <t>5.922397508084654</t>
  </si>
  <si>
    <t>0.7992280225935324</t>
  </si>
  <si>
    <t>0.1414213562373069</t>
  </si>
  <si>
    <t>74.95348837209302</t>
  </si>
  <si>
    <t>13.936656514673967</t>
  </si>
  <si>
    <t>125.48837209302326</t>
  </si>
  <si>
    <t>11.435099155615404</t>
  </si>
  <si>
    <t>79.46511627906976</t>
  </si>
  <si>
    <t>7.610729382303988</t>
  </si>
  <si>
    <t>35.541860465116265</t>
  </si>
  <si>
    <t>1.212576069661636</t>
  </si>
  <si>
    <t>16.02293278398184</t>
  </si>
  <si>
    <t>1.293010054098575</t>
  </si>
  <si>
    <t>7.756209781209655</t>
  </si>
  <si>
    <t>138.82608695652175</t>
  </si>
  <si>
    <t>13.713377074048802</t>
  </si>
  <si>
    <t>1.435507512408703</t>
  </si>
  <si>
    <t>0.10049875621121027</t>
  </si>
  <si>
    <t>21.694443733105693</t>
  </si>
  <si>
    <t>11.005857026551313</t>
  </si>
  <si>
    <t>0.1683250823060336</t>
  </si>
  <si>
    <t>Тест Тест Тест 1970-01-22</t>
  </si>
  <si>
    <t>Тест Тест Тест 1970-01-31</t>
  </si>
  <si>
    <t>80.01941747572816</t>
  </si>
  <si>
    <t>12.105507518564625</t>
  </si>
  <si>
    <t>133.16504854368932</t>
  </si>
  <si>
    <t>14.574280503068053</t>
  </si>
  <si>
    <t>87.88349514563107</t>
  </si>
  <si>
    <t>9.05570781853283</t>
  </si>
  <si>
    <t>35.14563106796117</t>
  </si>
  <si>
    <t>1.2727751728361851</t>
  </si>
  <si>
    <t>Тест Тест Тест 1970-09-22</t>
  </si>
  <si>
    <t>Тест Тест Тест 1970-11-11</t>
  </si>
  <si>
    <t>Тест Тест Тест 1971-01-01</t>
  </si>
  <si>
    <t>1.8660713336371166</t>
  </si>
  <si>
    <t>16.058227382456217</t>
  </si>
  <si>
    <t>22.28741548248448</t>
  </si>
  <si>
    <t>14.268224214043673</t>
  </si>
  <si>
    <t>1.4004761095189502</t>
  </si>
  <si>
    <t>18.89906355284841</t>
  </si>
  <si>
    <t>154.47619047619048</t>
  </si>
  <si>
    <t>18.070283544878045</t>
  </si>
  <si>
    <t>11.736332331637488</t>
  </si>
  <si>
    <t>1.5671135489639088</t>
  </si>
  <si>
    <t>26.677471769266294</t>
  </si>
  <si>
    <t>31.586191603293994</t>
  </si>
  <si>
    <t>17.726815844928268</t>
  </si>
  <si>
    <t>1.849324200890693</t>
  </si>
  <si>
    <t>14.100224343272423</t>
  </si>
  <si>
    <t>15.801704893808783</t>
  </si>
  <si>
    <t>11.701430228299236</t>
  </si>
  <si>
    <t>0.9442900367309783</t>
  </si>
  <si>
    <t>18.451889394374284</t>
  </si>
  <si>
    <t>0.27487370837450953</t>
  </si>
  <si>
    <t>18.40678376526749</t>
  </si>
  <si>
    <t>12.628303466535264</t>
  </si>
  <si>
    <t>0.46763780974945196</t>
  </si>
  <si>
    <t>14.58026404127341</t>
  </si>
  <si>
    <t>131.30232558139534</t>
  </si>
  <si>
    <t>13.450226735740701</t>
  </si>
  <si>
    <t>81.18604651162791</t>
  </si>
  <si>
    <t>8.466777245686178</t>
  </si>
  <si>
    <t>35.917948717948725</t>
  </si>
  <si>
    <t>0.611375831732463</t>
  </si>
  <si>
    <t>10.088061787814123</t>
  </si>
  <si>
    <t>134.74193548387098</t>
  </si>
  <si>
    <t>9.668598130147375</t>
  </si>
  <si>
    <t>11.774060980252369</t>
  </si>
  <si>
    <t>36.01724137931034</t>
  </si>
  <si>
    <t>0.46317418002990296</t>
  </si>
  <si>
    <t>0.3972125095937659</t>
  </si>
  <si>
    <t>19.386456889896145</t>
  </si>
  <si>
    <t>14.938994401197432</t>
  </si>
  <si>
    <t>0.7583282458111809</t>
  </si>
  <si>
    <t>15.004421117164918</t>
  </si>
  <si>
    <t>15.656875649440433</t>
  </si>
  <si>
    <t>86.17857142857143</t>
  </si>
  <si>
    <t>9.56949607356839</t>
  </si>
  <si>
    <t>0.37467852887508746</t>
  </si>
  <si>
    <t>12.59476475260867</t>
  </si>
  <si>
    <t>0.46080771477916876</t>
  </si>
  <si>
    <t>11.063104909989471</t>
  </si>
  <si>
    <t>24.879391612017503</t>
  </si>
  <si>
    <t>10.790102124395082</t>
  </si>
  <si>
    <t>35.89444444444445</t>
  </si>
  <si>
    <t>0.6544482173066116</t>
  </si>
  <si>
    <t>0.19390719429665298</t>
  </si>
  <si>
    <t>164.375</t>
  </si>
  <si>
    <t>1.218605760695395</t>
  </si>
  <si>
    <t>16.447814816713432</t>
  </si>
  <si>
    <t>20.345986918148487</t>
  </si>
  <si>
    <t>14.020393310154626</t>
  </si>
  <si>
    <t>0.09035079029052168</t>
  </si>
  <si>
    <t>76.25641025641026</t>
  </si>
  <si>
    <t>8.463247690615896</t>
  </si>
  <si>
    <t>18.945716427207785</t>
  </si>
  <si>
    <t>8.558496553008785</t>
  </si>
  <si>
    <t>0.6286114496019282</t>
  </si>
  <si>
    <t>Тест Тест Тест 1972-11-11</t>
  </si>
  <si>
    <t>Тест Тест Тест 1973-12-17</t>
  </si>
  <si>
    <t>Тест Тест Тест 1975-01-31</t>
  </si>
  <si>
    <t>Тест Тест Тест 1975-02-13</t>
  </si>
  <si>
    <t>Тест Тест Тест 1975-05-01</t>
  </si>
  <si>
    <t>Тест Тест Тест 1975-05-22</t>
  </si>
  <si>
    <t>Тест Тест Тест 1976-01-08</t>
  </si>
  <si>
    <t>Тест Тест Тест 1976-02-11</t>
  </si>
  <si>
    <t>Тест Тест Тест 1978-05-11</t>
  </si>
  <si>
    <t>Тест Тест Тест 1978-08-17</t>
  </si>
  <si>
    <t>0.6874976808866287</t>
  </si>
  <si>
    <t>0.5682051943243224</t>
  </si>
  <si>
    <t>Тест Тест Тест 1979-01-01</t>
  </si>
  <si>
    <t>19.694145703736428</t>
  </si>
  <si>
    <t>25.197966187769993</t>
  </si>
  <si>
    <t>0.08660254037844933</t>
  </si>
  <si>
    <t>Тест Тест Тест 1980-01-01</t>
  </si>
  <si>
    <t>8.129165598838132</t>
  </si>
  <si>
    <t>0.1257078722109405</t>
  </si>
  <si>
    <t>0.14966629547095567</t>
  </si>
  <si>
    <t>1.560448653432721</t>
  </si>
  <si>
    <t>11.360363164955134</t>
  </si>
  <si>
    <t>1.2344236116068754</t>
  </si>
  <si>
    <t>13.684191201780283</t>
  </si>
  <si>
    <t>131.80434782608697</t>
  </si>
  <si>
    <t>15.841085224706301</t>
  </si>
  <si>
    <t>10.16359566042364</t>
  </si>
  <si>
    <t>35.76136363636363</t>
  </si>
  <si>
    <t>0.905341700708259</t>
  </si>
  <si>
    <t>0.16996731711975882</t>
  </si>
  <si>
    <t>12.475531607466229</t>
  </si>
  <si>
    <t>0.4669641908707301</t>
  </si>
  <si>
    <t>0.07806247497997779</t>
  </si>
  <si>
    <t>Тест Тест Тест 1980-01-13</t>
  </si>
  <si>
    <t>1.6579773487261185</t>
  </si>
  <si>
    <t>Тест Тест Тест 1980-01-17</t>
  </si>
  <si>
    <t>12.141810150015042</t>
  </si>
  <si>
    <t>6.544823201875024</t>
  </si>
  <si>
    <t>0.16388869433927208</t>
  </si>
  <si>
    <t>Тест Тест Тест 1980-01-24</t>
  </si>
  <si>
    <t>0.1258305739211793</t>
  </si>
  <si>
    <t>Тест Тест Тест 1980-01-26</t>
  </si>
  <si>
    <t>Тест Тест Тест 1980-01-29</t>
  </si>
  <si>
    <t>Тест Тест Тест 1980-01-31</t>
  </si>
  <si>
    <t>Тест Тест Тест 1980-02-07</t>
  </si>
  <si>
    <t>Тест Тест Тест 1980-02-08</t>
  </si>
  <si>
    <t>Тест Тест Тест 1980-04-15</t>
  </si>
  <si>
    <t>Тест Тест Тест 1980-11-10</t>
  </si>
  <si>
    <t>Тест Тест Тест 1981-01-01</t>
  </si>
  <si>
    <t>Тест Тест Тест 1981-11-26</t>
  </si>
  <si>
    <t>Тест Тест Тест 1983-05-05</t>
  </si>
  <si>
    <t>1.1186549463033233</t>
  </si>
  <si>
    <t>0.7348469228349493</t>
  </si>
  <si>
    <t>83.03389830508475</t>
  </si>
  <si>
    <t>9.333675319653508</t>
  </si>
  <si>
    <t>130.5084745762712</t>
  </si>
  <si>
    <t>11.458655053678166</t>
  </si>
  <si>
    <t>85.7457627118644</t>
  </si>
  <si>
    <t>6.352880623377145</t>
  </si>
  <si>
    <t>34.85689655172415</t>
  </si>
  <si>
    <t>1.2756488638262542</t>
  </si>
  <si>
    <t>Тест Тест Тест 1983-10-01</t>
  </si>
  <si>
    <t>15.72192717458137</t>
  </si>
  <si>
    <t>11.057742474802588</t>
  </si>
  <si>
    <t>8.682175851409191</t>
  </si>
  <si>
    <t>0.8421583991333019</t>
  </si>
  <si>
    <t>14.378260499796212</t>
  </si>
  <si>
    <t>12.934782323255385</t>
  </si>
  <si>
    <t>12.592154632017667</t>
  </si>
  <si>
    <t>14.04963665898279</t>
  </si>
  <si>
    <t>7.230258915898497</t>
  </si>
  <si>
    <t>35.06315789473684</t>
  </si>
  <si>
    <t>1.3769571817352966</t>
  </si>
  <si>
    <t>18.501171134102115</t>
  </si>
  <si>
    <t>0.4936708797366946</t>
  </si>
  <si>
    <t>Тест Тест Тест 1984-01-01</t>
  </si>
  <si>
    <t>Тест Тест Тест 1984-01-04</t>
  </si>
  <si>
    <t>Тест Тест Тест 1984-01-08</t>
  </si>
  <si>
    <t>Тест Тест Тест 1985-01-03</t>
  </si>
  <si>
    <t>11.406251097646594</t>
  </si>
  <si>
    <t>128.74358974358975</t>
  </si>
  <si>
    <t>11.070214017614665</t>
  </si>
  <si>
    <t>84.71794871794872</t>
  </si>
  <si>
    <t>5.939648258379243</t>
  </si>
  <si>
    <t>36.3029411764706</t>
  </si>
  <si>
    <t>0.28438302062912446</t>
  </si>
  <si>
    <t>7.347697451922646</t>
  </si>
  <si>
    <t>13.662001447587219</t>
  </si>
  <si>
    <t>9.724950857826766</t>
  </si>
  <si>
    <t>36.19130434782608</t>
  </si>
  <si>
    <t>0.4708115504828362</t>
  </si>
  <si>
    <t>10.035808463873039</t>
  </si>
  <si>
    <t>13.988222192644903</t>
  </si>
  <si>
    <t>7.791784863389179</t>
  </si>
  <si>
    <t>35.96756756756756</t>
  </si>
  <si>
    <t>0.4597614270020343</t>
  </si>
  <si>
    <t>78.55670103092784</t>
  </si>
  <si>
    <t>9.639875381156424</t>
  </si>
  <si>
    <t>129.72164948453607</t>
  </si>
  <si>
    <t>16.233313251917206</t>
  </si>
  <si>
    <t>79.17525773195877</t>
  </si>
  <si>
    <t>9.855670103092784</t>
  </si>
  <si>
    <t>35.26881720430107</t>
  </si>
  <si>
    <t>1.205005554319386</t>
  </si>
  <si>
    <t>76.33136094674556</t>
  </si>
  <si>
    <t>10.14085526398548</t>
  </si>
  <si>
    <t>134.33136094674558</t>
  </si>
  <si>
    <t>15.114443851519095</t>
  </si>
  <si>
    <t>81.20118343195266</t>
  </si>
  <si>
    <t>9.234345385254084</t>
  </si>
  <si>
    <t>35.57831325301204</t>
  </si>
  <si>
    <t>1.0335397349885782</t>
  </si>
  <si>
    <t>80.06818181818181</t>
  </si>
  <si>
    <t>9.980430231373084</t>
  </si>
  <si>
    <t>10.135650199107982</t>
  </si>
  <si>
    <t>83.61363636363636</t>
  </si>
  <si>
    <t>6.375435489905802</t>
  </si>
  <si>
    <t>0.8236504112789602</t>
  </si>
  <si>
    <t>Тест Тест Тест 1985-01-31</t>
  </si>
  <si>
    <t>Тест Тест Тест 1985-04-08</t>
  </si>
  <si>
    <t>15.122544694088074</t>
  </si>
  <si>
    <t>1.5762120556715875</t>
  </si>
  <si>
    <t>Тест Тест Тест 1985-09-14</t>
  </si>
  <si>
    <t>Тест Тест Тест 1985-11-28</t>
  </si>
  <si>
    <t>Тест Тест Тест 1986-06-06</t>
  </si>
  <si>
    <t>Тест Тест Тест 1987-08-20</t>
  </si>
  <si>
    <t>1.2325447929656173</t>
  </si>
  <si>
    <t>10.254381685406488</t>
  </si>
  <si>
    <t>0.24109126902482336</t>
  </si>
  <si>
    <t>Тест Тест Тест 1988-01-01</t>
  </si>
  <si>
    <t>Тест Тест Тест 1988-02-04</t>
  </si>
  <si>
    <t>12.965699942540702</t>
  </si>
  <si>
    <t>17.208282889353022</t>
  </si>
  <si>
    <t>16.44308365240535</t>
  </si>
  <si>
    <t>1.4725035370642305</t>
  </si>
  <si>
    <t>150.78571428571428</t>
  </si>
  <si>
    <t>18.823156602700728</t>
  </si>
  <si>
    <t>0.8124038404635954</t>
  </si>
  <si>
    <t>21.443077100909644</t>
  </si>
  <si>
    <t>135.43939393939394</t>
  </si>
  <si>
    <t>18.64186294816441</t>
  </si>
  <si>
    <t>90.34848484848484</t>
  </si>
  <si>
    <t>12.280179181698404</t>
  </si>
  <si>
    <t>34.92205882352942</t>
  </si>
  <si>
    <t>1.6169002286724339</t>
  </si>
  <si>
    <t>0.5291502622129161</t>
  </si>
  <si>
    <t>13.082157969649241</t>
  </si>
  <si>
    <t>13.330952168329377</t>
  </si>
  <si>
    <t>0.06998542122237185</t>
  </si>
  <si>
    <t>Тест Тест Тест 1988-03-01</t>
  </si>
  <si>
    <t>Тест Тест Тест 1988-03-09</t>
  </si>
  <si>
    <t>Тест Тест Тест 1988-04-05</t>
  </si>
  <si>
    <t>Тест Тест Тест 1988-04-08</t>
  </si>
  <si>
    <t>Тест Тест Тест 1988-05-02</t>
  </si>
  <si>
    <t>Тест Тест Тест 1988-05-10</t>
  </si>
  <si>
    <t>9.864104982599814</t>
  </si>
  <si>
    <t>6.306896036732129</t>
  </si>
  <si>
    <t>1.4327918767160406</t>
  </si>
  <si>
    <t>0.8863157200205554</t>
  </si>
  <si>
    <t>11.123595416950403</t>
  </si>
  <si>
    <t>1.1412488683857842</t>
  </si>
  <si>
    <t>Тест Тест Тест 1988-06-06</t>
  </si>
  <si>
    <t>11.128810157086217</t>
  </si>
  <si>
    <t>14.0302403910041</t>
  </si>
  <si>
    <t>1.061019214177191</t>
  </si>
  <si>
    <t>17.97014958180478</t>
  </si>
  <si>
    <t>143.30434782608697</t>
  </si>
  <si>
    <t>21.780395617856012</t>
  </si>
  <si>
    <t>11.473978120645144</t>
  </si>
  <si>
    <t>34.6695652173913</t>
  </si>
  <si>
    <t>1.4210941230672427</t>
  </si>
  <si>
    <t>13.771985696612557</t>
  </si>
  <si>
    <t>13.007136332331841</t>
  </si>
  <si>
    <t>10.201026508555639</t>
  </si>
  <si>
    <t>0.9890213674669118</t>
  </si>
  <si>
    <t>Тест Тест Тест 1988-08-25</t>
  </si>
  <si>
    <t>Тест Тест Тест 1989-05-10</t>
  </si>
  <si>
    <t>Тест Тест Тест 1989-11-30</t>
  </si>
  <si>
    <t>Тест Тест Тест 1990-01-01</t>
  </si>
  <si>
    <t>23.41414577178126</t>
  </si>
  <si>
    <t>22.19609575278199</t>
  </si>
  <si>
    <t>74.73</t>
  </si>
  <si>
    <t>10.195935464683954</t>
  </si>
  <si>
    <t>122.61</t>
  </si>
  <si>
    <t>21.219281326190107</t>
  </si>
  <si>
    <t>13.14999619771808</t>
  </si>
  <si>
    <t>0.6712538398039318</t>
  </si>
  <si>
    <t>1.5604486534327249</t>
  </si>
  <si>
    <t>12.305598526769874</t>
  </si>
  <si>
    <t>124.31428571428572</t>
  </si>
  <si>
    <t>20.226957159156868</t>
  </si>
  <si>
    <t>12.82564395487193</t>
  </si>
  <si>
    <t>0.7984862805738432</t>
  </si>
  <si>
    <t>Тест Тест Тест 1990-01-30</t>
  </si>
  <si>
    <t>Тест Тест Тест 1990-02-01</t>
  </si>
  <si>
    <t>1.3069047402163632</t>
  </si>
  <si>
    <t>13.810975908876085</t>
  </si>
  <si>
    <t>0.16329931618554475</t>
  </si>
  <si>
    <t>20.649186155606447</t>
  </si>
  <si>
    <t>15.000694428370087</t>
  </si>
  <si>
    <t>0.28499910490371677</t>
  </si>
  <si>
    <t>Тест Тест Тест 1990-02-15</t>
  </si>
  <si>
    <t>Тест Тест Тест 1990-10-10</t>
  </si>
  <si>
    <t>Тест Тест Тест 1990-11-02</t>
  </si>
  <si>
    <t>Тест Тест Тест 1990-11-13</t>
  </si>
  <si>
    <t>30.740852297878796</t>
  </si>
  <si>
    <t>24.993749218554626</t>
  </si>
  <si>
    <t>Тест Тест Тест 1991-01-01</t>
  </si>
  <si>
    <t>6.625769875741307</t>
  </si>
  <si>
    <t>16.239682038983176</t>
  </si>
  <si>
    <t>7.6153661535669155</t>
  </si>
  <si>
    <t>0.43476998897193647</t>
  </si>
  <si>
    <t>10.423431728278498</t>
  </si>
  <si>
    <t>12.130698502305881</t>
  </si>
  <si>
    <t>9.005668826129305</t>
  </si>
  <si>
    <t>35.99803921568627</t>
  </si>
  <si>
    <t>0.727469478122199</t>
  </si>
  <si>
    <t>9.788882582921415</t>
  </si>
  <si>
    <t>0.5914354726995567</t>
  </si>
  <si>
    <t>12.797928826514106</t>
  </si>
  <si>
    <t>7.386217774866341</t>
  </si>
  <si>
    <t>0.14523687548277883</t>
  </si>
  <si>
    <t>0.37735924528226417</t>
  </si>
  <si>
    <t>23.21551205552012</t>
  </si>
  <si>
    <t>17.083325203250098</t>
  </si>
  <si>
    <t>0.850881895447306</t>
  </si>
  <si>
    <t>12.147813589284286</t>
  </si>
  <si>
    <t>8.028698524667618</t>
  </si>
  <si>
    <t>5.818934610390461</t>
  </si>
  <si>
    <t>36.29487179487179</t>
  </si>
  <si>
    <t>0.25109883430451313</t>
  </si>
  <si>
    <t>0.11110243021644804</t>
  </si>
  <si>
    <t>10.560525145939698</t>
  </si>
  <si>
    <t>111.47222222222223</t>
  </si>
  <si>
    <t>11.991863239322623</t>
  </si>
  <si>
    <t>5.966664080280839</t>
  </si>
  <si>
    <t>0.9028554308382284</t>
  </si>
  <si>
    <t>12.70698452117188</t>
  </si>
  <si>
    <t>17.226304366583612</t>
  </si>
  <si>
    <t>10.194266865404147</t>
  </si>
  <si>
    <t>0.764104922574912</t>
  </si>
  <si>
    <t>0.5880169120772715</t>
  </si>
  <si>
    <t>Тест Тест Тест 1991-05-25</t>
  </si>
  <si>
    <t>Тест Тест Тест 1991-08-29</t>
  </si>
  <si>
    <t>Тест Тест Тест 1992-04-08</t>
  </si>
  <si>
    <t>0.571729831301464</t>
  </si>
  <si>
    <t>1.4165686240583846</t>
  </si>
  <si>
    <t>Тест Тест Тест 1992-09-22</t>
  </si>
  <si>
    <t>Тест Тест Тест 1992-12-12</t>
  </si>
  <si>
    <t>75.40983606557377</t>
  </si>
  <si>
    <t>13.892298903550287</t>
  </si>
  <si>
    <t>14.992894491921883</t>
  </si>
  <si>
    <t>92.04918032786885</t>
  </si>
  <si>
    <t>10.080700973395793</t>
  </si>
  <si>
    <t>0.8173652411865823</t>
  </si>
  <si>
    <t>Тест Тест Тест 1993-02-13</t>
  </si>
  <si>
    <t>Тест Тест Тест 1993-04-16</t>
  </si>
  <si>
    <t>26.437032107758743</t>
  </si>
  <si>
    <t>21.507750540987157</t>
  </si>
  <si>
    <t>Тест Тест Тест 1993-08-21</t>
  </si>
  <si>
    <t>1.3645054048995193</t>
  </si>
  <si>
    <t>13.829870068892511</t>
  </si>
  <si>
    <t>15.950177530839778</t>
  </si>
  <si>
    <t>0.8406346808612334</t>
  </si>
  <si>
    <t>17.635839631448597</t>
  </si>
  <si>
    <t>17.935966349457978</t>
  </si>
  <si>
    <t>93.84444444444445</t>
  </si>
  <si>
    <t>12.425700169059208</t>
  </si>
  <si>
    <t>34.443478260869554</t>
  </si>
  <si>
    <t>1.48010754220223</t>
  </si>
  <si>
    <t>84.51923076923077</t>
  </si>
  <si>
    <t>7.9214664158547565</t>
  </si>
  <si>
    <t>17.873859462102914</t>
  </si>
  <si>
    <t>80.71153846153847</t>
  </si>
  <si>
    <t>11.051168644191748</t>
  </si>
  <si>
    <t>34.03809523809523</t>
  </si>
  <si>
    <t>1.143918158276398</t>
  </si>
  <si>
    <t>11.37161419796924</t>
  </si>
  <si>
    <t>10.255320454921732</t>
  </si>
  <si>
    <t>0.6364934932441553</t>
  </si>
  <si>
    <t>19.24917172880168</t>
  </si>
  <si>
    <t>1.2957194483717915</t>
  </si>
  <si>
    <t>9.109459288053822</t>
  </si>
  <si>
    <t>139.05128205128204</t>
  </si>
  <si>
    <t>14.53192545159462</t>
  </si>
  <si>
    <t>34.45333333333333</t>
  </si>
  <si>
    <t>1.4300893522978053</t>
  </si>
  <si>
    <t>0.7144228439796709</t>
  </si>
  <si>
    <t>14.979986648859207</t>
  </si>
  <si>
    <t>13.096946208945045</t>
  </si>
  <si>
    <t>9.547774609824007</t>
  </si>
  <si>
    <t>35.652</t>
  </si>
  <si>
    <t>1.0604225572855377</t>
  </si>
  <si>
    <t>89.91176470588235</t>
  </si>
  <si>
    <t>13.530722442907091</t>
  </si>
  <si>
    <t>142.13235294117646</t>
  </si>
  <si>
    <t>12.166618278963991</t>
  </si>
  <si>
    <t>89.6029411764706</t>
  </si>
  <si>
    <t>7.930098482220523</t>
  </si>
  <si>
    <t>35.33529411764705</t>
  </si>
  <si>
    <t>1.1670431094767528</t>
  </si>
  <si>
    <t>Тест Тест Тест 1993-08-26</t>
  </si>
  <si>
    <t>13.042075510087422</t>
  </si>
  <si>
    <t>15.676357324972816</t>
  </si>
  <si>
    <t>7.8770468327547105</t>
  </si>
  <si>
    <t>0.981070843517428</t>
  </si>
  <si>
    <t>74.82539682539682</t>
  </si>
  <si>
    <t>12.277918859041067</t>
  </si>
  <si>
    <t>17.57413122129858</t>
  </si>
  <si>
    <t>83.82539682539682</t>
  </si>
  <si>
    <t>11.935726924803618</t>
  </si>
  <si>
    <t>0.8987569528836218</t>
  </si>
  <si>
    <t>Тест Тест Тест 1993-09-20</t>
  </si>
  <si>
    <t>0.27276363393971986</t>
  </si>
  <si>
    <t>0.4140393356054091</t>
  </si>
  <si>
    <t>Тест Тест Тест 1995-02-17</t>
  </si>
  <si>
    <t>Тест Тест Тест 1995-05-15</t>
  </si>
  <si>
    <t>Тест Тест Тест 1997-01-01</t>
  </si>
  <si>
    <t>Тест Тест Тест 1997-02-06</t>
  </si>
  <si>
    <t>Тест Тест Тест 1997-02-15</t>
  </si>
  <si>
    <t>Тест Тест Тест 1997-11-19</t>
  </si>
  <si>
    <t>10.428007160207235</t>
  </si>
  <si>
    <t>16.263934196729753</t>
  </si>
  <si>
    <t>12.69317401860806</t>
  </si>
  <si>
    <t>35.989655172413805</t>
  </si>
  <si>
    <t>0.299821587852196</t>
  </si>
  <si>
    <t>5.707398221928082</t>
  </si>
  <si>
    <t>15.525846293010467</t>
  </si>
  <si>
    <t>11.568062465432673</t>
  </si>
  <si>
    <t>0.43714271125114207</t>
  </si>
  <si>
    <t>Тест Тест Тест 1998-01-01</t>
  </si>
  <si>
    <t>Тест Тест Тест 1998-03-02</t>
  </si>
  <si>
    <t>Тест Тест Тест 1998-05-01</t>
  </si>
  <si>
    <t>84.01351351351352</t>
  </si>
  <si>
    <t>11.323848599954092</t>
  </si>
  <si>
    <t>131.27027027027026</t>
  </si>
  <si>
    <t>20.460441263171987</t>
  </si>
  <si>
    <t>85.75675675675676</t>
  </si>
  <si>
    <t>11.772403381351875</t>
  </si>
  <si>
    <t>35.634666666666675</t>
  </si>
  <si>
    <t>0.7206466232180327</t>
  </si>
  <si>
    <t>22.992172581119863</t>
  </si>
  <si>
    <t>0.19202864369671427</t>
  </si>
  <si>
    <t>17.46424919657298</t>
  </si>
  <si>
    <t>18.05008464122968</t>
  </si>
  <si>
    <t>0.7387247699341638</t>
  </si>
  <si>
    <t>13.121806970909844</t>
  </si>
  <si>
    <t>0.8326002284985695</t>
  </si>
  <si>
    <t>5.991856452719808</t>
  </si>
  <si>
    <t>9.94496574906118</t>
  </si>
  <si>
    <t>7.773904665610455</t>
  </si>
  <si>
    <t>0.1309792180292555</t>
  </si>
  <si>
    <t>1.0488088481701507</t>
  </si>
  <si>
    <t>84.68627450980392</t>
  </si>
  <si>
    <t>14.997372575219247</t>
  </si>
  <si>
    <t>136.84313725490196</t>
  </si>
  <si>
    <t>12.717708125348423</t>
  </si>
  <si>
    <t>8.83698320712441</t>
  </si>
  <si>
    <t>36.041999999999994</t>
  </si>
  <si>
    <t>0.8087249223314438</t>
  </si>
  <si>
    <t>Тест Тест Тест 1998-05-02</t>
  </si>
  <si>
    <t>13.390333754700954</t>
  </si>
  <si>
    <t>14.600090059920365</t>
  </si>
  <si>
    <t>7.794950011048209</t>
  </si>
  <si>
    <t>1.3429794302222218</t>
  </si>
  <si>
    <t>16.858544608470492</t>
  </si>
  <si>
    <t>31.663308370303135</t>
  </si>
  <si>
    <t>15.80543053349166</t>
  </si>
  <si>
    <t>0.17218721642444762</t>
  </si>
  <si>
    <t>Тест Тест Тест 1998-06-05</t>
  </si>
  <si>
    <t>Тест Тест Тест 1999-01-01</t>
  </si>
  <si>
    <t>1.1453711188955302</t>
  </si>
  <si>
    <t>0.3719776161797588</t>
  </si>
  <si>
    <t>23.322932570186566</t>
  </si>
  <si>
    <t>27.95084971874737</t>
  </si>
  <si>
    <t>15.27612516314265</t>
  </si>
  <si>
    <t>1.4732277488562286</t>
  </si>
  <si>
    <t>98.1086956521739</t>
  </si>
  <si>
    <t>7.515862242963111</t>
  </si>
  <si>
    <t>134.97826086956522</t>
  </si>
  <si>
    <t>9.671763317569216</t>
  </si>
  <si>
    <t>5.5224237850103135</t>
  </si>
  <si>
    <t>36.55106382978724</t>
  </si>
  <si>
    <t>0.25588589580209153</t>
  </si>
  <si>
    <t>18.25890892419481</t>
  </si>
  <si>
    <t>0.8131571126147276</t>
  </si>
  <si>
    <t>16.463937089584494</t>
  </si>
  <si>
    <t>0.1124858267715936</t>
  </si>
  <si>
    <t>6.7374839507254185</t>
  </si>
  <si>
    <t>132.03703703703704</t>
  </si>
  <si>
    <t>9.938632000213376</t>
  </si>
  <si>
    <t>8.06370383979423</t>
  </si>
  <si>
    <t>1.4285773809399807</t>
  </si>
  <si>
    <t>9.567869023301835</t>
  </si>
  <si>
    <t>124.55882352941177</t>
  </si>
  <si>
    <t>10.370181167146809</t>
  </si>
  <si>
    <t>9.424669461772536</t>
  </si>
  <si>
    <t>0.3770346165020079</t>
  </si>
  <si>
    <t>8.334003917792165</t>
  </si>
  <si>
    <t>18.0662816468796</t>
  </si>
  <si>
    <t>0.48989794855663227</t>
  </si>
  <si>
    <t>0.23151673805580525</t>
  </si>
  <si>
    <t>16.569852141766383</t>
  </si>
  <si>
    <t>0.2244994432064364</t>
  </si>
  <si>
    <t>16.145819892467525</t>
  </si>
  <si>
    <t>13.914787162409201</t>
  </si>
  <si>
    <t>1.3735885709083986</t>
  </si>
  <si>
    <t>9.944694203483031</t>
  </si>
  <si>
    <t>134.14102564102564</t>
  </si>
  <si>
    <t>17.590589237353345</t>
  </si>
  <si>
    <t>10.266853657458483</t>
  </si>
  <si>
    <t>36.019480519480524</t>
  </si>
  <si>
    <t>0.5813193594509448</t>
  </si>
  <si>
    <t>16.152089648091977</t>
  </si>
  <si>
    <t>10.412012293500235</t>
  </si>
  <si>
    <t>11.147434957085373</t>
  </si>
  <si>
    <t>1.0245595259535747</t>
  </si>
  <si>
    <t>17.01260037232908</t>
  </si>
  <si>
    <t>0.8602325267042605</t>
  </si>
  <si>
    <t>22.676068478302252</t>
  </si>
  <si>
    <t>0.0903507902905244</t>
  </si>
  <si>
    <t>1.7336666346215466</t>
  </si>
  <si>
    <t>1.2616952880945524</t>
  </si>
  <si>
    <t>15.623999967997952</t>
  </si>
  <si>
    <t>0.12472191289246262</t>
  </si>
  <si>
    <t>16.18813008211744</t>
  </si>
  <si>
    <t>1.0215852209367386</t>
  </si>
  <si>
    <t>15.163697315067187</t>
  </si>
  <si>
    <t>9.332015065906797</t>
  </si>
  <si>
    <t>10.019013067032613</t>
  </si>
  <si>
    <t>19.273614664152184</t>
  </si>
  <si>
    <t>14.667613605794534</t>
  </si>
  <si>
    <t>1.567673435381234</t>
  </si>
  <si>
    <t>0.46696419087073116</t>
  </si>
  <si>
    <t>1.1873482717245802</t>
  </si>
  <si>
    <t>Тест Тест Тест 1999-02-03</t>
  </si>
  <si>
    <t>Тест Тест Тест 1999-02-15</t>
  </si>
  <si>
    <t>Тест Тест Тест 1999-03-01</t>
  </si>
  <si>
    <t>Тест Тест Тест 1999-03-02</t>
  </si>
  <si>
    <t>Тест Тест Тест 1999-03-05</t>
  </si>
  <si>
    <t>0.9721111047611805</t>
  </si>
  <si>
    <t>Тест Тест Тест 1999-04-01</t>
  </si>
  <si>
    <t>Тест Тест Тест 1999-04-07</t>
  </si>
  <si>
    <t>Тест Тест Тест 1999-05-02</t>
  </si>
  <si>
    <t>6.754909981951346</t>
  </si>
  <si>
    <t>10.912647367901947</t>
  </si>
  <si>
    <t>6.2483238749713825</t>
  </si>
  <si>
    <t>1.2872235409766393</t>
  </si>
  <si>
    <t>Тест Тест Тест 1999-05-05</t>
  </si>
  <si>
    <t>44.21184795956849</t>
  </si>
  <si>
    <t>23.12331074911203</t>
  </si>
  <si>
    <t>Тест Тест Тест 1999-06-03</t>
  </si>
  <si>
    <t>14.566657131957216</t>
  </si>
  <si>
    <t>0.8986100377805667</t>
  </si>
  <si>
    <t>Тест Тест Тест 1999-08-04</t>
  </si>
  <si>
    <t>73.54736842105264</t>
  </si>
  <si>
    <t>13.661908952730103</t>
  </si>
  <si>
    <t>135.45263157894738</t>
  </si>
  <si>
    <t>14.925617977898293</t>
  </si>
  <si>
    <t>10.394596934434873</t>
  </si>
  <si>
    <t>35.18023255813952</t>
  </si>
  <si>
    <t>1.219208642258812</t>
  </si>
  <si>
    <t>71.60909090909091</t>
  </si>
  <si>
    <t>14.342622718536559</t>
  </si>
  <si>
    <t>15.269547829228308</t>
  </si>
  <si>
    <t>85.85454545454546</t>
  </si>
  <si>
    <t>9.626512975429666</t>
  </si>
  <si>
    <t>35.1697247706422</t>
  </si>
  <si>
    <t>1.1847273202435102</t>
  </si>
  <si>
    <t>Тест Тест Тест 1999-08-07</t>
  </si>
  <si>
    <t>9.527618286018894</t>
  </si>
  <si>
    <t>0.4865538961693231</t>
  </si>
  <si>
    <t>Тест Тест Тест 1999-09-08</t>
  </si>
  <si>
    <t>15.76427596479505</t>
  </si>
  <si>
    <t>16.733694419512382</t>
  </si>
  <si>
    <t>11.299820813323686</t>
  </si>
  <si>
    <t>0.5304610154279845</t>
  </si>
  <si>
    <t>Тест Тест Тест 1999-10-10</t>
  </si>
  <si>
    <t>26.948510575210314</t>
  </si>
  <si>
    <t>Тест Тест Тест 1999-11-09</t>
  </si>
  <si>
    <t>Тест Тест Тест 1999-11-11</t>
  </si>
  <si>
    <t>Тест Тест Тест 1999-12-15</t>
  </si>
  <si>
    <t>18.787229705307805</t>
  </si>
  <si>
    <t>Тест Тест Тест 1999-12-31</t>
  </si>
  <si>
    <t>20.962551644028725</t>
  </si>
  <si>
    <t>13.209727990395823</t>
  </si>
  <si>
    <t>5.547772325697746</t>
  </si>
  <si>
    <t>1.339472601888919</t>
  </si>
  <si>
    <t>17.35361429195898</t>
  </si>
  <si>
    <t>14.579307700221966</t>
  </si>
  <si>
    <t>1.1359577456930334</t>
  </si>
  <si>
    <t>18.12686771986085</t>
  </si>
  <si>
    <t>0.7063206700139013</t>
  </si>
  <si>
    <t>16.696571809927978</t>
  </si>
  <si>
    <t>16.894631438080307</t>
  </si>
  <si>
    <t>10.973995235490646</t>
  </si>
  <si>
    <t>0.5995321305069526</t>
  </si>
  <si>
    <t>0.7393691004272942</t>
  </si>
  <si>
    <t>Тест Тест Тест 2000-01-01</t>
  </si>
  <si>
    <t>14.936600711551693</t>
  </si>
  <si>
    <t>0.20603150145508733</t>
  </si>
  <si>
    <t>24.492629276761793</t>
  </si>
  <si>
    <t>0.48102898965538987</t>
  </si>
  <si>
    <t>15.085865349171499</t>
  </si>
  <si>
    <t>0.7626270385975046</t>
  </si>
  <si>
    <t>20.8988037935189</t>
  </si>
  <si>
    <t>11.823705003085962</t>
  </si>
  <si>
    <t>0.5649483752226077</t>
  </si>
  <si>
    <t>9.909622459203511</t>
  </si>
  <si>
    <t>10.48529246252537</t>
  </si>
  <si>
    <t>6.0992308764261915</t>
  </si>
  <si>
    <t>1.2692955176439842</t>
  </si>
  <si>
    <t>21.30038429679464</t>
  </si>
  <si>
    <t>10.150938441668208</t>
  </si>
  <si>
    <t>9.506667728596549</t>
  </si>
  <si>
    <t>0.5356719559996068</t>
  </si>
  <si>
    <t>1.5312485827657811</t>
  </si>
  <si>
    <t>82.02564102564102</t>
  </si>
  <si>
    <t>14.371423175046568</t>
  </si>
  <si>
    <t>144.4102564102564</t>
  </si>
  <si>
    <t>14.748694768356662</t>
  </si>
  <si>
    <t>90.1025641025641</t>
  </si>
  <si>
    <t>7.577953420334719</t>
  </si>
  <si>
    <t>0.38468962958612607</t>
  </si>
  <si>
    <t>1.0476640682967011</t>
  </si>
  <si>
    <t>0.3152380053229616</t>
  </si>
  <si>
    <t>12.658907294245326</t>
  </si>
  <si>
    <t>33.01818181818182</t>
  </si>
  <si>
    <t>0.3039682454054636</t>
  </si>
  <si>
    <t>0.16153559979149784</t>
  </si>
  <si>
    <t>6.719549371051604</t>
  </si>
  <si>
    <t>6.19696246156131</t>
  </si>
  <si>
    <t>1.0087120500916005</t>
  </si>
  <si>
    <t>16.9952934661335</t>
  </si>
  <si>
    <t>0.10999999999999827</t>
  </si>
  <si>
    <t>11.333367256886605</t>
  </si>
  <si>
    <t>15.90216629058959</t>
  </si>
  <si>
    <t>12.137049002023046</t>
  </si>
  <si>
    <t>35.589130434782604</t>
  </si>
  <si>
    <t>1.2364444573171274</t>
  </si>
  <si>
    <t>12.857120811268578</t>
  </si>
  <si>
    <t>13.786819389869764</t>
  </si>
  <si>
    <t>1.5610493265749112</t>
  </si>
  <si>
    <t>12.918179881685212</t>
  </si>
  <si>
    <t>11.745771068611</t>
  </si>
  <si>
    <t>86.3804347826087</t>
  </si>
  <si>
    <t>9.271089227439138</t>
  </si>
  <si>
    <t>35.911627906976754</t>
  </si>
  <si>
    <t>0.6260653440617483</t>
  </si>
  <si>
    <t>11.900700259508541</t>
  </si>
  <si>
    <t>13.733009704924685</t>
  </si>
  <si>
    <t>0.13399834161494312</t>
  </si>
  <si>
    <t>1.052693338682315</t>
  </si>
  <si>
    <t>20.461854754640402</t>
  </si>
  <si>
    <t>0.9293203772845847</t>
  </si>
  <si>
    <t>0.7280109889280482</t>
  </si>
  <si>
    <t>0.20591260281973797</t>
  </si>
  <si>
    <t>9.43962795684866</t>
  </si>
  <si>
    <t>146.04761904761904</t>
  </si>
  <si>
    <t>18.310746754625224</t>
  </si>
  <si>
    <t>1.2173491931946825</t>
  </si>
  <si>
    <t>74.50819672131148</t>
  </si>
  <si>
    <t>17.02998604277286</t>
  </si>
  <si>
    <t>127.52459016393442</t>
  </si>
  <si>
    <t>12.58623572598524</t>
  </si>
  <si>
    <t>78.31147540983606</t>
  </si>
  <si>
    <t>10.699380989612004</t>
  </si>
  <si>
    <t>0.39987498046264425</t>
  </si>
  <si>
    <t>16.152700152674853</t>
  </si>
  <si>
    <t>0.6057020719792839</t>
  </si>
  <si>
    <t>0.22220486043288873</t>
  </si>
  <si>
    <t>17.31502237942533</t>
  </si>
  <si>
    <t>21.494185260204677</t>
  </si>
  <si>
    <t>0.550993421013355</t>
  </si>
  <si>
    <t>21.482069033052387</t>
  </si>
  <si>
    <t>17.511112279191117</t>
  </si>
  <si>
    <t>0.5196721770478311</t>
  </si>
  <si>
    <t>15.781378365471975</t>
  </si>
  <si>
    <t>20.305112111354404</t>
  </si>
  <si>
    <t>13.037874027982864</t>
  </si>
  <si>
    <t>0.3216665785485058</t>
  </si>
  <si>
    <t>15.051762539834183</t>
  </si>
  <si>
    <t>13.855842630457376</t>
  </si>
  <si>
    <t>0.17950549357114856</t>
  </si>
  <si>
    <t>1.3086252328302448</t>
  </si>
  <si>
    <t>0.25495097567964076</t>
  </si>
  <si>
    <t>20.255510714018403</t>
  </si>
  <si>
    <t>17.67484087622856</t>
  </si>
  <si>
    <t>87.62352941176471</t>
  </si>
  <si>
    <t>11.099524600935936</t>
  </si>
  <si>
    <t>15.413964818264155</t>
  </si>
  <si>
    <t>10.794654578727773</t>
  </si>
  <si>
    <t>35.884146341463406</t>
  </si>
  <si>
    <t>0.5739188164300497</t>
  </si>
  <si>
    <t>20.42939059296679</t>
  </si>
  <si>
    <t>11.48066006619635</t>
  </si>
  <si>
    <t>0.5808877305947817</t>
  </si>
  <si>
    <t>11.613141980819261</t>
  </si>
  <si>
    <t>134.05333333333334</t>
  </si>
  <si>
    <t>14.153344324065444</t>
  </si>
  <si>
    <t>8.812778600797067</t>
  </si>
  <si>
    <t>35.209859154929575</t>
  </si>
  <si>
    <t>1.2397358793651179</t>
  </si>
  <si>
    <t>16.867127793433</t>
  </si>
  <si>
    <t>20.58367071248469</t>
  </si>
  <si>
    <t>80.32716049382717</t>
  </si>
  <si>
    <t>11.677154147061763</t>
  </si>
  <si>
    <t>118.4074074074074</t>
  </si>
  <si>
    <t>11.408549726354819</t>
  </si>
  <si>
    <t>76.26543209876543</t>
  </si>
  <si>
    <t>7.736232861500791</t>
  </si>
  <si>
    <t>35.14746835443037</t>
  </si>
  <si>
    <t>1.2978901753331842</t>
  </si>
  <si>
    <t>9.810354507129471</t>
  </si>
  <si>
    <t>14.834971819618968</t>
  </si>
  <si>
    <t>0.3294566233461771</t>
  </si>
  <si>
    <t>16.03706643996962</t>
  </si>
  <si>
    <t>0.948422992572145</t>
  </si>
  <si>
    <t>11.95443847459319</t>
  </si>
  <si>
    <t>127.83720930232558</t>
  </si>
  <si>
    <t>11.089341693209327</t>
  </si>
  <si>
    <t>81.4186046511628</t>
  </si>
  <si>
    <t>9.158126542799671</t>
  </si>
  <si>
    <t>35.416279069767434</t>
  </si>
  <si>
    <t>1.5941652671113655</t>
  </si>
  <si>
    <t>80.6078431372549</t>
  </si>
  <si>
    <t>15.096523988137593</t>
  </si>
  <si>
    <t>13.16534894782924</t>
  </si>
  <si>
    <t>78.7843137254902</t>
  </si>
  <si>
    <t>9.531812011118442</t>
  </si>
  <si>
    <t>35.92758620689654</t>
  </si>
  <si>
    <t>0.9341158035931058</t>
  </si>
  <si>
    <t>81.72897196261682</t>
  </si>
  <si>
    <t>16.590488263227762</t>
  </si>
  <si>
    <t>131.10280373831776</t>
  </si>
  <si>
    <t>17.213847164278132</t>
  </si>
  <si>
    <t>79.89719626168224</t>
  </si>
  <si>
    <t>11.93982934757996</t>
  </si>
  <si>
    <t>35.947115384615365</t>
  </si>
  <si>
    <t>0.5183102595433824</t>
  </si>
  <si>
    <t>0.7593044250342159</t>
  </si>
  <si>
    <t>0.2644189013136174</t>
  </si>
  <si>
    <t>19.56825660774783</t>
  </si>
  <si>
    <t>0.2380476142847618</t>
  </si>
  <si>
    <t>14.96552512104939</t>
  </si>
  <si>
    <t>11.500628800631615</t>
  </si>
  <si>
    <t>0.15723301886760838</t>
  </si>
  <si>
    <t>81.93963782696177</t>
  </si>
  <si>
    <t>13.526201500488172</t>
  </si>
  <si>
    <t>117.04225352112677</t>
  </si>
  <si>
    <t>13.655882399050334</t>
  </si>
  <si>
    <t>73.19114688128772</t>
  </si>
  <si>
    <t>10.618199425836586</t>
  </si>
  <si>
    <t>35.53081761006296</t>
  </si>
  <si>
    <t>1.1240434844764098</t>
  </si>
  <si>
    <t>41.34610017885605</t>
  </si>
  <si>
    <t>16.708904811506947</t>
  </si>
  <si>
    <t>0.34401614415317333</t>
  </si>
  <si>
    <t>80.08196721311475</t>
  </si>
  <si>
    <t>15.626580006112968</t>
  </si>
  <si>
    <t>132.7704918032787</t>
  </si>
  <si>
    <t>12.825938680533994</t>
  </si>
  <si>
    <t>79.32786885245902</t>
  </si>
  <si>
    <t>8.674857794413239</t>
  </si>
  <si>
    <t>36.00172413793104</t>
  </si>
  <si>
    <t>0.49601563494210105</t>
  </si>
  <si>
    <t>0.710438049531572</t>
  </si>
  <si>
    <t>12.34791132651283</t>
  </si>
  <si>
    <t>10.738905890405768</t>
  </si>
  <si>
    <t>7.51323854689866</t>
  </si>
  <si>
    <t>0.12499307460039927</t>
  </si>
  <si>
    <t>82.97674418604652</t>
  </si>
  <si>
    <t>10.98728307634219</t>
  </si>
  <si>
    <t>142.6046511627907</t>
  </si>
  <si>
    <t>17.826214737152046</t>
  </si>
  <si>
    <t>8.850785165904865</t>
  </si>
  <si>
    <t>0.5662155066756811</t>
  </si>
  <si>
    <t>0.9063050749548335</t>
  </si>
  <si>
    <t>1.2194009904499008</t>
  </si>
  <si>
    <t>0.3499999999999989</t>
  </si>
  <si>
    <t>154.91666666666666</t>
  </si>
  <si>
    <t>22.750305248257412</t>
  </si>
  <si>
    <t>0.18121673811444433</t>
  </si>
  <si>
    <t>15.17582141287764</t>
  </si>
  <si>
    <t>12.365667075504753</t>
  </si>
  <si>
    <t>1.5288373850740313</t>
  </si>
  <si>
    <t>Тест Тест Тест 2000-01-14</t>
  </si>
  <si>
    <t>Тест Тест Тест 2000-02-01</t>
  </si>
  <si>
    <t>Тест Тест Тест 2000-02-02</t>
  </si>
  <si>
    <t>0.22669117514558976</t>
  </si>
  <si>
    <t>Тест Тест Тест 2000-02-08</t>
  </si>
  <si>
    <t>Тест Тест Тест 2000-02-20</t>
  </si>
  <si>
    <t>14.699537029746512</t>
  </si>
  <si>
    <t>0.22745447278539416</t>
  </si>
  <si>
    <t>5.6750856576991175</t>
  </si>
  <si>
    <t>0.112815214963553</t>
  </si>
  <si>
    <t>19.290675921667255</t>
  </si>
  <si>
    <t>12.143617896710262</t>
  </si>
  <si>
    <t>0.14373989364401712</t>
  </si>
  <si>
    <t>15.365762807835692</t>
  </si>
  <si>
    <t>1.5477582354991877</t>
  </si>
  <si>
    <t>Тест Тест Тест 2000-05-05</t>
  </si>
  <si>
    <t>22.933969175630292</t>
  </si>
  <si>
    <t>18.72418332858109</t>
  </si>
  <si>
    <t>0.7929440904493268</t>
  </si>
  <si>
    <t>Тест Тест Тест 2000-06-05</t>
  </si>
  <si>
    <t>14.890747966438758</t>
  </si>
  <si>
    <t>13.704470073665746</t>
  </si>
  <si>
    <t>1.0343325142332138</t>
  </si>
  <si>
    <t>Тест Тест Тест 2000-07-19</t>
  </si>
  <si>
    <t>Тест Тест Тест 2000-07-20</t>
  </si>
  <si>
    <t>Тест Тест Тест 2000-08-02</t>
  </si>
  <si>
    <t>15.239238005884676</t>
  </si>
  <si>
    <t>Тест Тест Тест 2000-08-09</t>
  </si>
  <si>
    <t>21.037499587377035</t>
  </si>
  <si>
    <t>14.186016197493768</t>
  </si>
  <si>
    <t>0.04898979485566298</t>
  </si>
  <si>
    <t>Тест Тест Тест 2000-08-10</t>
  </si>
  <si>
    <t>20.699496027741088</t>
  </si>
  <si>
    <t>11.892522809119692</t>
  </si>
  <si>
    <t>0.6164414002968991</t>
  </si>
  <si>
    <t>11.561996024308073</t>
  </si>
  <si>
    <t>23.381713911827454</t>
  </si>
  <si>
    <t>14.514242079436867</t>
  </si>
  <si>
    <t>0.40414518843273856</t>
  </si>
  <si>
    <t>16.950909513454825</t>
  </si>
  <si>
    <t>1.4090974258565496</t>
  </si>
  <si>
    <t>18.70498712135019</t>
  </si>
  <si>
    <t>13.00237395228509</t>
  </si>
  <si>
    <t>0.7717224601860135</t>
  </si>
  <si>
    <t>11.610757450800309</t>
  </si>
  <si>
    <t>19.6132149504369</t>
  </si>
  <si>
    <t>8.311829232504204</t>
  </si>
  <si>
    <t>0.1504319041475795</t>
  </si>
  <si>
    <t>Тест Тест Тест 2000-08-14</t>
  </si>
  <si>
    <t>76.44067796610169</t>
  </si>
  <si>
    <t>9.585071702411096</t>
  </si>
  <si>
    <t>125.83050847457628</t>
  </si>
  <si>
    <t>13.828431216553277</t>
  </si>
  <si>
    <t>84.50847457627118</t>
  </si>
  <si>
    <t>8.693213564606712</t>
  </si>
  <si>
    <t>36.230909090909094</t>
  </si>
  <si>
    <t>0.491333150176955</t>
  </si>
  <si>
    <t>10.317490842445686</t>
  </si>
  <si>
    <t>134.53703703703704</t>
  </si>
  <si>
    <t>10.336402703575363</t>
  </si>
  <si>
    <t>83.26851851851852</t>
  </si>
  <si>
    <t>6.667508948849666</t>
  </si>
  <si>
    <t>0.6532812610473863</t>
  </si>
  <si>
    <t>10.108590097041228</t>
  </si>
  <si>
    <t>0.1379254780669593</t>
  </si>
  <si>
    <t>4.908018200789376</t>
  </si>
  <si>
    <t>0.49630211512110656</t>
  </si>
  <si>
    <t>0.821921867062535</t>
  </si>
  <si>
    <t>Тест Тест Тест 2000-08-16</t>
  </si>
  <si>
    <t>Тест Тест Тест 2000-08-17</t>
  </si>
  <si>
    <t>Тест Тест Тест 2000-09-07</t>
  </si>
  <si>
    <t>Тест Тест Тест 2000-10-10</t>
  </si>
  <si>
    <t>13.594241525237914</t>
  </si>
  <si>
    <t>138.3695652173913</t>
  </si>
  <si>
    <t>15.892791222892297</t>
  </si>
  <si>
    <t>10.5291027053932</t>
  </si>
  <si>
    <t>35.884782608695645</t>
  </si>
  <si>
    <t>0.796450656596625</t>
  </si>
  <si>
    <t>9.327743710088118</t>
  </si>
  <si>
    <t>16.066189622296626</t>
  </si>
  <si>
    <t>9.838376430776105</t>
  </si>
  <si>
    <t>34.83809523809524</t>
  </si>
  <si>
    <t>1.3629366719998723</t>
  </si>
  <si>
    <t>1.095159805690477</t>
  </si>
  <si>
    <t>7.625172174364673</t>
  </si>
  <si>
    <t>12.74010896704556</t>
  </si>
  <si>
    <t>83.62121212121212</t>
  </si>
  <si>
    <t>7.1642317601108045</t>
  </si>
  <si>
    <t>34.75396825396825</t>
  </si>
  <si>
    <t>1.316660686764649</t>
  </si>
  <si>
    <t>16.373344191093036</t>
  </si>
  <si>
    <t>123.28</t>
  </si>
  <si>
    <t>12.440321539252912</t>
  </si>
  <si>
    <t>12.10976465502117</t>
  </si>
  <si>
    <t>0.156202090160539</t>
  </si>
  <si>
    <t>0.42438190347845783</t>
  </si>
  <si>
    <t>74.5223880597015</t>
  </si>
  <si>
    <t>13.246636530523427</t>
  </si>
  <si>
    <t>120.1044776119403</t>
  </si>
  <si>
    <t>9.541948748612128</t>
  </si>
  <si>
    <t>77.67164179104478</t>
  </si>
  <si>
    <t>8.487722581349782</t>
  </si>
  <si>
    <t>35.655555555555544</t>
  </si>
  <si>
    <t>0.9716665078457397</t>
  </si>
  <si>
    <t>8.802520945729128</t>
  </si>
  <si>
    <t>17.009073865146213</t>
  </si>
  <si>
    <t>12.697809850521468</t>
  </si>
  <si>
    <t>1.3759198943090978</t>
  </si>
  <si>
    <t>12.342645951776674</t>
  </si>
  <si>
    <t>10.35605783511745</t>
  </si>
  <si>
    <t>0.18466748331821958</t>
  </si>
  <si>
    <t>82.04102564102564</t>
  </si>
  <si>
    <t>14.894099983976064</t>
  </si>
  <si>
    <t>123.60512820512821</t>
  </si>
  <si>
    <t>16.162412055293665</t>
  </si>
  <si>
    <t>77.71282051282051</t>
  </si>
  <si>
    <t>11.295544378822042</t>
  </si>
  <si>
    <t>36.10520833333336</t>
  </si>
  <si>
    <t>0.5524320832439246</t>
  </si>
  <si>
    <t>80.57009345794393</t>
  </si>
  <si>
    <t>16.73047035528358</t>
  </si>
  <si>
    <t>121.95327102803738</t>
  </si>
  <si>
    <t>17.537880591893533</t>
  </si>
  <si>
    <t>77.50467289719626</t>
  </si>
  <si>
    <t>11.486988845797278</t>
  </si>
  <si>
    <t>36.170476190476194</t>
  </si>
  <si>
    <t>0.46637892003407916</t>
  </si>
  <si>
    <t>11.778039829369837</t>
  </si>
  <si>
    <t>6.988085097745542</t>
  </si>
  <si>
    <t>0.3956554181058851</t>
  </si>
  <si>
    <t>15.091388272786569</t>
  </si>
  <si>
    <t>0.8757504070853749</t>
  </si>
  <si>
    <t>80.73770491803279</t>
  </si>
  <si>
    <t>10.667710801713374</t>
  </si>
  <si>
    <t>132.8360655737705</t>
  </si>
  <si>
    <t>15.504817155068078</t>
  </si>
  <si>
    <t>85.52459016393442</t>
  </si>
  <si>
    <t>12.43422900953423</t>
  </si>
  <si>
    <t>35.776666666666664</t>
  </si>
  <si>
    <t>1.0284886430529439</t>
  </si>
  <si>
    <t>1.2116104984688765</t>
  </si>
  <si>
    <t>12.700000000000001</t>
  </si>
  <si>
    <t>14.835430563350696</t>
  </si>
  <si>
    <t>9.526804291051644</t>
  </si>
  <si>
    <t>0.7688375063113858</t>
  </si>
  <si>
    <t>11.044289536269265</t>
  </si>
  <si>
    <t>19.30539367254838</t>
  </si>
  <si>
    <t>15.975943453541928</t>
  </si>
  <si>
    <t>14.137162904911296</t>
  </si>
  <si>
    <t>0.1577908716741025</t>
  </si>
  <si>
    <t>22.005049925465343</t>
  </si>
  <si>
    <t>10.525955999567955</t>
  </si>
  <si>
    <t>126.92207792207792</t>
  </si>
  <si>
    <t>15.278170688218657</t>
  </si>
  <si>
    <t>10.590891175026849</t>
  </si>
  <si>
    <t>36.056410256410274</t>
  </si>
  <si>
    <t>0.7776674102213939</t>
  </si>
  <si>
    <t>0.11605769149479998</t>
  </si>
  <si>
    <t>0.06959705453537486</t>
  </si>
  <si>
    <t>0.1414213562373094</t>
  </si>
  <si>
    <t>1.2046207333061754</t>
  </si>
  <si>
    <t>31.7144376515737</t>
  </si>
  <si>
    <t>17.165857586111645</t>
  </si>
  <si>
    <t>9.556434679679564</t>
  </si>
  <si>
    <t>13.96784134059291</t>
  </si>
  <si>
    <t>8.191495084291775</t>
  </si>
  <si>
    <t>0.1823579937096906</t>
  </si>
  <si>
    <t>85.01739130434783</t>
  </si>
  <si>
    <t>14.034728732184721</t>
  </si>
  <si>
    <t>125.59130434782608</t>
  </si>
  <si>
    <t>15.720325061454904</t>
  </si>
  <si>
    <t>10.694591675950603</t>
  </si>
  <si>
    <t>36.19913043478263</t>
  </si>
  <si>
    <t>0.4127312320909191</t>
  </si>
  <si>
    <t>10.850547221223454</t>
  </si>
  <si>
    <t>10.029448825832853</t>
  </si>
  <si>
    <t>12.537280048059076</t>
  </si>
  <si>
    <t>11.00927573681098</t>
  </si>
  <si>
    <t>10.060027447732683</t>
  </si>
  <si>
    <t>1.298289472943363</t>
  </si>
  <si>
    <t>11.618695401818428</t>
  </si>
  <si>
    <t>16.879664597469848</t>
  </si>
  <si>
    <t>13.0061432912916</t>
  </si>
  <si>
    <t>0.3548480798360243</t>
  </si>
  <si>
    <t>15.228810415349804</t>
  </si>
  <si>
    <t>0.6497862896539291</t>
  </si>
  <si>
    <t>0.23318447632721884</t>
  </si>
  <si>
    <t>17.919573407620817</t>
  </si>
  <si>
    <t>16.22070008079525</t>
  </si>
  <si>
    <t>8.608063976998475</t>
  </si>
  <si>
    <t>0.798044484975619</t>
  </si>
  <si>
    <t>16.11159003119597</t>
  </si>
  <si>
    <t>1.3523641850067187</t>
  </si>
  <si>
    <t>0.36314597615835076</t>
  </si>
  <si>
    <t>24.16112580158466</t>
  </si>
  <si>
    <t>1.1056219968868235</t>
  </si>
  <si>
    <t>6.444512221506991</t>
  </si>
  <si>
    <t>153.8709677419355</t>
  </si>
  <si>
    <t>13.360369744458303</t>
  </si>
  <si>
    <t>89.87096774193549</t>
  </si>
  <si>
    <t>7.2054725415718925</t>
  </si>
  <si>
    <t>35.803225806451614</t>
  </si>
  <si>
    <t>0.9351501073116535</t>
  </si>
  <si>
    <t>15.16369018412075</t>
  </si>
  <si>
    <t>21.68777017122784</t>
  </si>
  <si>
    <t>0.1950783318453251</t>
  </si>
  <si>
    <t>16.034130264324702</t>
  </si>
  <si>
    <t>17.411362828783837</t>
  </si>
  <si>
    <t>10.358893119762683</t>
  </si>
  <si>
    <t>1.299982905870518</t>
  </si>
  <si>
    <t>19.828956099603428</t>
  </si>
  <si>
    <t>0.34999999999999615</t>
  </si>
  <si>
    <t>0.19587584572574315</t>
  </si>
  <si>
    <t>1.2010412149464307</t>
  </si>
  <si>
    <t>0.3000000000000021</t>
  </si>
  <si>
    <t>Тест Тест Тест 2000-11-11</t>
  </si>
  <si>
    <t>19.369757355217438</t>
  </si>
  <si>
    <t>27.29898120809639</t>
  </si>
  <si>
    <t>21.902839427800224</t>
  </si>
  <si>
    <t>17.103526310234916</t>
  </si>
  <si>
    <t>0.20591260281974003</t>
  </si>
  <si>
    <t>12.489370480532635</t>
  </si>
  <si>
    <t>0.32691742076554653</t>
  </si>
  <si>
    <t>23.29864087595383</t>
  </si>
  <si>
    <t>14.924104291008184</t>
  </si>
  <si>
    <t>0.9294501336921782</t>
  </si>
  <si>
    <t>12.185772669615808</t>
  </si>
  <si>
    <t>24.029170640425082</t>
  </si>
  <si>
    <t>13.043130908217124</t>
  </si>
  <si>
    <t>0.6860023130818994</t>
  </si>
  <si>
    <t>13.746984827107896</t>
  </si>
  <si>
    <t>15.332201045149679</t>
  </si>
  <si>
    <t>18.95810439422207</t>
  </si>
  <si>
    <t>11.056358150655013</t>
  </si>
  <si>
    <t>1.3640981962046907</t>
  </si>
  <si>
    <t>12.391012472055891</t>
  </si>
  <si>
    <t>13.928981618396222</t>
  </si>
  <si>
    <t>0.7239475119095312</t>
  </si>
  <si>
    <t>20.492905691323262</t>
  </si>
  <si>
    <t>16.96710502888529</t>
  </si>
  <si>
    <t>0.4803844614152621</t>
  </si>
  <si>
    <t>Тест Тест Тест 2000-12-01</t>
  </si>
  <si>
    <t>Тест Тест Тест 2000-12-05</t>
  </si>
  <si>
    <t>Тест Тест Тест 2000-12-07</t>
  </si>
  <si>
    <t>Тест Тест Тест 2000-12-10</t>
  </si>
  <si>
    <t>0.7289642576209675</t>
  </si>
  <si>
    <t>Тест Тест Тест 2000-12-12</t>
  </si>
  <si>
    <t>81.92682926829268</t>
  </si>
  <si>
    <t>9.985087036034896</t>
  </si>
  <si>
    <t>22.40688313129978</t>
  </si>
  <si>
    <t>83.65853658536585</t>
  </si>
  <si>
    <t>16.57225091221594</t>
  </si>
  <si>
    <t>36.03703703703703</t>
  </si>
  <si>
    <t>0.5520879435322694</t>
  </si>
  <si>
    <t>16.58135573542439</t>
  </si>
  <si>
    <t>19.02045682358281</t>
  </si>
  <si>
    <t>12.701705922171769</t>
  </si>
  <si>
    <t>0.9972183534434401</t>
  </si>
  <si>
    <t>18.182884368290342</t>
  </si>
  <si>
    <t>0.08164965809277235</t>
  </si>
  <si>
    <t>13.890053770594266</t>
  </si>
  <si>
    <t>0.20066555924389934</t>
  </si>
  <si>
    <t>Тест Тест Тест 2001-01-01</t>
  </si>
  <si>
    <t>0.6905613658466594</t>
  </si>
  <si>
    <t>0.6881860213634081</t>
  </si>
  <si>
    <t>72.44578313253012</t>
  </si>
  <si>
    <t>8.945959594219183</t>
  </si>
  <si>
    <t>124.98795180722891</t>
  </si>
  <si>
    <t>8.679700699830688</t>
  </si>
  <si>
    <t>68.89156626506023</t>
  </si>
  <si>
    <t>8.786643818603697</t>
  </si>
  <si>
    <t>36.18170731707317</t>
  </si>
  <si>
    <t>0.26509457529134633</t>
  </si>
  <si>
    <t>Тест Тест Тест 2001-02-01</t>
  </si>
  <si>
    <t>Тест Тест Тест 2001-11-11</t>
  </si>
  <si>
    <t>Тест Тест Тест 2002-05-03</t>
  </si>
  <si>
    <t>9.617114374327098</t>
  </si>
  <si>
    <t>0.555552925700548</t>
  </si>
  <si>
    <t>Тест Тест Тест 2003-11-01</t>
  </si>
  <si>
    <t>Тест Тест Тест 2003-11-09</t>
  </si>
  <si>
    <t>18.568192636273942</t>
  </si>
  <si>
    <t>14.911363634225369</t>
  </si>
  <si>
    <t>13.568300019976666</t>
  </si>
  <si>
    <t>1.6726995771603843</t>
  </si>
  <si>
    <t>Тест Тест Тест 2003-11-11</t>
  </si>
  <si>
    <t>Тест Тест Теста 1987-02-05</t>
  </si>
  <si>
    <t>Тест Тест Тестов 1999-01-01</t>
  </si>
  <si>
    <t>17.958000888694915</t>
  </si>
  <si>
    <t>13.265729977529872</t>
  </si>
  <si>
    <t>0.7812809993849811</t>
  </si>
  <si>
    <t>25.772509040103607</t>
  </si>
  <si>
    <t>15.018356115373056</t>
  </si>
  <si>
    <t>Тест Тест Тестович 1991-01-01</t>
  </si>
  <si>
    <t>Тест Тест Тестович 2000-01-01</t>
  </si>
  <si>
    <t>Тест Тестт Теест 2000-12-09</t>
  </si>
  <si>
    <t>Тест Тестттттт  1975-05-15</t>
  </si>
  <si>
    <t>Тестт Тест Тест 2000-02-02</t>
  </si>
  <si>
    <t>Тестт Тест Тестттт 1970-10-12</t>
  </si>
  <si>
    <t>Тестт Тестт Тест 2000-10-10</t>
  </si>
  <si>
    <t>16.161683080669537</t>
  </si>
  <si>
    <t>0.17716909687890744</t>
  </si>
  <si>
    <t>14.539392676241308</t>
  </si>
  <si>
    <t>19.454828658374808</t>
  </si>
  <si>
    <t>10.090772589849356</t>
  </si>
  <si>
    <t>0.254437206420403</t>
  </si>
  <si>
    <t>Тестт Тестт Тестт 1970-01-01</t>
  </si>
  <si>
    <t>Тестт Тестт Тестт 1999-05-06</t>
  </si>
  <si>
    <t>Тестт Тестт Тестт 2000-01-01</t>
  </si>
  <si>
    <t>Тестт Тестт Тестт 2001-10-10</t>
  </si>
  <si>
    <t>0.09428090415821144</t>
  </si>
  <si>
    <t>Тетеля Игорь  1971-07-29</t>
  </si>
  <si>
    <t>8.9628864398325</t>
  </si>
  <si>
    <t>5.320876656629218</t>
  </si>
  <si>
    <t>1.3732564703409695</t>
  </si>
  <si>
    <t>1.445298892578587</t>
  </si>
  <si>
    <t>Тетенёв Игорь Владимирович 1969-01-19</t>
  </si>
  <si>
    <t>Тетенич Сергей Александрович 1991-03-29</t>
  </si>
  <si>
    <t>4.77063966047354</t>
  </si>
  <si>
    <t>4.547685174153251</t>
  </si>
  <si>
    <t>2.56224451466065</t>
  </si>
  <si>
    <t>0.3266551715617456</t>
  </si>
  <si>
    <t>Тетенькин Александр Владимирович 1987-11-12</t>
  </si>
  <si>
    <t>Тетенькин Сергей Анатольевич 1968-06-05</t>
  </si>
  <si>
    <t>64.09375</t>
  </si>
  <si>
    <t>6.870950511937922</t>
  </si>
  <si>
    <t>145.6875</t>
  </si>
  <si>
    <t>10.103951887751643</t>
  </si>
  <si>
    <t>98.15625</t>
  </si>
  <si>
    <t>5.5963681023946235</t>
  </si>
  <si>
    <t>36.04482758620689</t>
  </si>
  <si>
    <t>0.7252044690965598</t>
  </si>
  <si>
    <t>Тетерин Александр Васильевич 1965-05-18</t>
  </si>
  <si>
    <t>13.044539087296263</t>
  </si>
  <si>
    <t>0.9830564581955609</t>
  </si>
  <si>
    <t>Тетерин Александр Николаевич 1975-03-11</t>
  </si>
  <si>
    <t>Тетерин Александр Сергеевич 1961-10-03</t>
  </si>
  <si>
    <t>Тетерин Алексей Владимирович 1978-10-25</t>
  </si>
  <si>
    <t>Тетерин Анатолий Валерьевич 1979-05-26</t>
  </si>
  <si>
    <t>1.2499374984374225</t>
  </si>
  <si>
    <t>Тетерин Анатолий Ильич 1971-10-09</t>
  </si>
  <si>
    <t>1.2791897946013537</t>
  </si>
  <si>
    <t>6.8997571116269</t>
  </si>
  <si>
    <t>143.21052631578948</t>
  </si>
  <si>
    <t>10.430617619945522</t>
  </si>
  <si>
    <t>1.2394038420371747</t>
  </si>
  <si>
    <t>Тетерин Андрей Владимирович 1986-05-09</t>
  </si>
  <si>
    <t>4.437341546466757</t>
  </si>
  <si>
    <t>6.157109711544857</t>
  </si>
  <si>
    <t>0.09630680142129106</t>
  </si>
  <si>
    <t>Тетерин Арсений Юрьевич 1978-04-03</t>
  </si>
  <si>
    <t>Тетерин Валерий Петрович 1971-07-14</t>
  </si>
  <si>
    <t>1.2507848775538335</t>
  </si>
  <si>
    <t>Тетерин Дмитрий Васильевич 1995-12-08</t>
  </si>
  <si>
    <t>0.2993325909419166</t>
  </si>
  <si>
    <t>Тетерин Леонид Николаевич 1967-08-20</t>
  </si>
  <si>
    <t>1.6749925372968082</t>
  </si>
  <si>
    <t>0.6941721688457391</t>
  </si>
  <si>
    <t>Тетерин Николай Николаевич 1959-11-29</t>
  </si>
  <si>
    <t>0.6020540970730691</t>
  </si>
  <si>
    <t>Тетерин Роман Павлович 1987-02-10</t>
  </si>
  <si>
    <t>5.672131603116849</t>
  </si>
  <si>
    <t>33.853846153846156</t>
  </si>
  <si>
    <t>1.088481924245085</t>
  </si>
  <si>
    <t>Тетерин Сергей Викторович 1991-06-06</t>
  </si>
  <si>
    <t>19.474342094150447</t>
  </si>
  <si>
    <t>1.2281693694275249</t>
  </si>
  <si>
    <t>Тетерин Сергей Владимирович 1976-09-28</t>
  </si>
  <si>
    <t>4.828618389928486</t>
  </si>
  <si>
    <t>0.3912373533632321</t>
  </si>
  <si>
    <t>0.0687184270936301</t>
  </si>
  <si>
    <t>0.23629078131262835</t>
  </si>
  <si>
    <t>Тетеркин Андрей Александрович 1988-02-01</t>
  </si>
  <si>
    <t>1.1544059343335398</t>
  </si>
  <si>
    <t>Тетеркин Филипп Михайлович 1992-01-23</t>
  </si>
  <si>
    <t>6.9111007523742165</t>
  </si>
  <si>
    <t>0.13674145257408574</t>
  </si>
  <si>
    <t>Тетерников Виталий Валерьевич 1976-11-15</t>
  </si>
  <si>
    <t>Тетерядченко Сергей Дмитриевич 1976-02-04</t>
  </si>
  <si>
    <t>1.4522013940527942</t>
  </si>
  <si>
    <t>Тетерятников Иван Иванович 1985-12-17</t>
  </si>
  <si>
    <t>1.3078226179417434</t>
  </si>
  <si>
    <t>Тетсов Тест Тестович 1991-02-01</t>
  </si>
  <si>
    <t>Тет Тет Тет 2000-10-10</t>
  </si>
  <si>
    <t>Тетуев Амирби Альбиевич 1960-03-11</t>
  </si>
  <si>
    <t>Тетуев Ибрагим Харунович 1987-11-11</t>
  </si>
  <si>
    <t>Тетюев Евгений Андреевич 1988-02-11</t>
  </si>
  <si>
    <t>Тетюркин Роман Борисович 1976-04-09</t>
  </si>
  <si>
    <t>Тетюхин Виктор Валериевич 1972-08-16</t>
  </si>
  <si>
    <t>Тетюхин Виктор Валериевич 1994-03-04</t>
  </si>
  <si>
    <t>Теунаев Басханук Сосланович 1983-11-02</t>
  </si>
  <si>
    <t>Теут Вадим Михайлович 1976-12-01</t>
  </si>
  <si>
    <t>7.707453813721976</t>
  </si>
  <si>
    <t>9.091042779765663</t>
  </si>
  <si>
    <t>5.786049922220006</t>
  </si>
  <si>
    <t>0.390501407783592</t>
  </si>
  <si>
    <t>Техов Александр Вениаминович 1964-11-29</t>
  </si>
  <si>
    <t>0.5323517986256843</t>
  </si>
  <si>
    <t>Техов Алексей Александрович 1992-11-07</t>
  </si>
  <si>
    <t>Тецкий Леонид Александрович 1981-10-07</t>
  </si>
  <si>
    <t>Тешабаев Рахмат Мусаевич 1963-08-31</t>
  </si>
  <si>
    <t>0.24993826398226673</t>
  </si>
  <si>
    <t>0.47258156262526</t>
  </si>
  <si>
    <t>110.22222222222223</t>
  </si>
  <si>
    <t>Тешабоев Омонбой Иброхимович 1961-04-20</t>
  </si>
  <si>
    <t>0.5734883511361758</t>
  </si>
  <si>
    <t>21.879999428702003</t>
  </si>
  <si>
    <t>6.227145714530857</t>
  </si>
  <si>
    <t>0.11726039399558677</t>
  </si>
  <si>
    <t>0.4414110895752385</t>
  </si>
  <si>
    <t>Тешаев Комилжон Юлдошович 1980-12-22</t>
  </si>
  <si>
    <t>Тешаев Курбонали Нуралиевич 1999-12-12</t>
  </si>
  <si>
    <t>18.358649187780674</t>
  </si>
  <si>
    <t>0.7781745019952487</t>
  </si>
  <si>
    <t>9.334907383995224</t>
  </si>
  <si>
    <t>0.5356698131875017</t>
  </si>
  <si>
    <t>Тешаев Рустам Саидович 1971-06-30</t>
  </si>
  <si>
    <t>0.4749268949591667</t>
  </si>
  <si>
    <t>0.5338539126015636</t>
  </si>
  <si>
    <t>Тешебаев Куштарбек  1975-02-26</t>
  </si>
  <si>
    <t>0.5497474167490186</t>
  </si>
  <si>
    <t>0.5300000000000011</t>
  </si>
  <si>
    <t>0.49569575922564235</t>
  </si>
  <si>
    <t>Тешебаев Тохиржон Журашович 1975-12-21</t>
  </si>
  <si>
    <t>6.356285618496492</t>
  </si>
  <si>
    <t>0.7843136674788239</t>
  </si>
  <si>
    <t>9.31611507013519</t>
  </si>
  <si>
    <t>6.913031173081748</t>
  </si>
  <si>
    <t>34.934999999999995</t>
  </si>
  <si>
    <t>1.1010336053000378</t>
  </si>
  <si>
    <t>1.3029197979921867</t>
  </si>
  <si>
    <t>0.33993463423951803</t>
  </si>
  <si>
    <t>0.4082482904638638</t>
  </si>
  <si>
    <t>Тешев Мухамед Борисович 1967-01-05</t>
  </si>
  <si>
    <t>0.17069212773041442</t>
  </si>
  <si>
    <t>Тешелович Егор Сергеевич 1993-10-05</t>
  </si>
  <si>
    <t>Тибаев Дмитрий Валерьевич 1981-09-11</t>
  </si>
  <si>
    <t>Тибатин Сергей Иванович 1970-02-02</t>
  </si>
  <si>
    <t>Тибекин Максим Иванович 1986-05-02</t>
  </si>
  <si>
    <t>Тиванов Андрей Викторович 1981-12-24</t>
  </si>
  <si>
    <t>0.10439558180306172</t>
  </si>
  <si>
    <t>Тигиев Давид Таймуразович 1992-02-20</t>
  </si>
  <si>
    <t>8.334090454987356</t>
  </si>
  <si>
    <t>0.4338834493794738</t>
  </si>
  <si>
    <t>Тигиев Таймураз Пирузович 1959-12-09</t>
  </si>
  <si>
    <t>0.42614551505325055</t>
  </si>
  <si>
    <t>0.454062594260056</t>
  </si>
  <si>
    <t>8.069145624606804</t>
  </si>
  <si>
    <t>3.8184089505421297</t>
  </si>
  <si>
    <t>0.47984050848198134</t>
  </si>
  <si>
    <t>Тигиняну Виктор Васильевич 1965-12-25</t>
  </si>
  <si>
    <t>1.591557587885387</t>
  </si>
  <si>
    <t>0.27261875880856146</t>
  </si>
  <si>
    <t>Тигинян Юрий Серафимович 1988-04-21</t>
  </si>
  <si>
    <t>Тигунов Игорь Иванович 1976-06-10</t>
  </si>
  <si>
    <t>Тикадзе Давид Карлович 1969-07-12</t>
  </si>
  <si>
    <t>9.0160967164289</t>
  </si>
  <si>
    <t>1.4683664392786973</t>
  </si>
  <si>
    <t>1.3498971154211066</t>
  </si>
  <si>
    <t>Тиким Виктор Сергеевич 1970-09-24</t>
  </si>
  <si>
    <t>9.827593663874296</t>
  </si>
  <si>
    <t>0.11458705819514262</t>
  </si>
  <si>
    <t>Тиккоев Дмитрий Александрович 1985-12-16</t>
  </si>
  <si>
    <t>Тикунов Владимир Николаевич 1958-10-20</t>
  </si>
  <si>
    <t>1.136026212530133</t>
  </si>
  <si>
    <t>Тикунов Сергей Владимирович 1966-03-02</t>
  </si>
  <si>
    <t>22.211108331943574</t>
  </si>
  <si>
    <t>1.1411495179082478</t>
  </si>
  <si>
    <t>0.41182520563948133</t>
  </si>
  <si>
    <t>Тиленбаев Мелисбек Карыпович 1984-03-02</t>
  </si>
  <si>
    <t>Тиленов Арген Кабылжанович 1998-05-14</t>
  </si>
  <si>
    <t>0.06614378277661297</t>
  </si>
  <si>
    <t>Тилигузов Евгений Владимирович 1989-09-21</t>
  </si>
  <si>
    <t>1.5349572469616237</t>
  </si>
  <si>
    <t>12.785625609340446</t>
  </si>
  <si>
    <t>1.0287599853406117</t>
  </si>
  <si>
    <t>1.56781872534919</t>
  </si>
  <si>
    <t>Тиликин Александр Викторович 1969-04-20</t>
  </si>
  <si>
    <t>1.3516429911445556</t>
  </si>
  <si>
    <t>1.325745073534127</t>
  </si>
  <si>
    <t>0.543275187169525</t>
  </si>
  <si>
    <t>Тиликин Вадим Александрович 1984-12-25</t>
  </si>
  <si>
    <t>Тилилейкин Олег Борисович 1963-07-17</t>
  </si>
  <si>
    <t>1.0964589468932366</t>
  </si>
  <si>
    <t>Тилин Владислав Викторович 1977-01-27</t>
  </si>
  <si>
    <t>10.173563045538728</t>
  </si>
  <si>
    <t>7.213023002252587</t>
  </si>
  <si>
    <t>1.2226169652705274</t>
  </si>
  <si>
    <t>Тилинин Дмитрий Владимирович 1991-11-07</t>
  </si>
  <si>
    <t>Тилинин Игорь Владимирович 1982-06-22</t>
  </si>
  <si>
    <t>5.125088187106622</t>
  </si>
  <si>
    <t>6.254419924744526</t>
  </si>
  <si>
    <t>2.9306727854208856</t>
  </si>
  <si>
    <t>0.3758461528052589</t>
  </si>
  <si>
    <t>Тиличка Александр Михайлович 1979-07-23</t>
  </si>
  <si>
    <t>6.75435428262006</t>
  </si>
  <si>
    <t>3.7542874898192085</t>
  </si>
  <si>
    <t>0.13803352649943249</t>
  </si>
  <si>
    <t>Тиллабаев Жаныбек Жангибаевич 1973-12-03</t>
  </si>
  <si>
    <t>0.785875308175539</t>
  </si>
  <si>
    <t>6.703312613924551</t>
  </si>
  <si>
    <t>11.233806122592645</t>
  </si>
  <si>
    <t>4.13763217311544</t>
  </si>
  <si>
    <t>0.4156921938165306</t>
  </si>
  <si>
    <t>1.2421352583354193</t>
  </si>
  <si>
    <t>0.9871170143402417</t>
  </si>
  <si>
    <t>0.3248931448269652</t>
  </si>
  <si>
    <t>Тиллаев Улугбек Сайфуллаевич 1981-01-06</t>
  </si>
  <si>
    <t>Тиллоев Алидчон Неьматуллоевич 1997-12-12</t>
  </si>
  <si>
    <t>Тиллоев Хабибулло Хаитович 1960-07-01</t>
  </si>
  <si>
    <t>1.1379806676741056</t>
  </si>
  <si>
    <t>0.7402702209328701</t>
  </si>
  <si>
    <t>0.7154544010627102</t>
  </si>
  <si>
    <t>12.786953227391823</t>
  </si>
  <si>
    <t>0.15713484026367655</t>
  </si>
  <si>
    <t>0.1825741858350543</t>
  </si>
  <si>
    <t>0.3535533905932793</t>
  </si>
  <si>
    <t>Тильтиков Николай Николаевич 1971-07-11</t>
  </si>
  <si>
    <t>1.276714533480373</t>
  </si>
  <si>
    <t>5.832738064865706</t>
  </si>
  <si>
    <t>0.607076326887047</t>
  </si>
  <si>
    <t>Тиляков Мирзошариф  1974-05-12</t>
  </si>
  <si>
    <t>1.6994280083473843</t>
  </si>
  <si>
    <t>1.3306435453937167</t>
  </si>
  <si>
    <t>0.475146176338282</t>
  </si>
  <si>
    <t>0.48000000000000365</t>
  </si>
  <si>
    <t>Тимаев Салават Фуатович 1983-01-07</t>
  </si>
  <si>
    <t>Тимакина Анна Ивановна 1972-11-30</t>
  </si>
  <si>
    <t>0.24819347291981425</t>
  </si>
  <si>
    <t>0.5629387178015037</t>
  </si>
  <si>
    <t>1.4555678225182151</t>
  </si>
  <si>
    <t>57.07692307692308</t>
  </si>
  <si>
    <t>9.02593239622931</t>
  </si>
  <si>
    <t>0.8116022577913822</t>
  </si>
  <si>
    <t>Тимакин Андрей Васильевич 1978-01-14</t>
  </si>
  <si>
    <t>0.486698058348293</t>
  </si>
  <si>
    <t>1.2355835328567049</t>
  </si>
  <si>
    <t>9.569827439521687</t>
  </si>
  <si>
    <t>4.102632962162497</t>
  </si>
  <si>
    <t>1.132406177129037</t>
  </si>
  <si>
    <t>Тимаков Алексей Валерьевич 1989-01-10</t>
  </si>
  <si>
    <t>14.563611002498616</t>
  </si>
  <si>
    <t>1.395583863831785</t>
  </si>
  <si>
    <t>9.7650602345343</t>
  </si>
  <si>
    <t>8.798788843989113</t>
  </si>
  <si>
    <t>1.2905812643921335</t>
  </si>
  <si>
    <t>Тимаков Василий Александрович 1962-04-04</t>
  </si>
  <si>
    <t>3.3018697354680726</t>
  </si>
  <si>
    <t>3.0304444806001642</t>
  </si>
  <si>
    <t>0.2098176291449323</t>
  </si>
  <si>
    <t>Тимаков Виталий Владимирович 1964-12-08</t>
  </si>
  <si>
    <t>Тимаков Вячеслав Александрович 1975-01-12</t>
  </si>
  <si>
    <t>0.1408678458698054</t>
  </si>
  <si>
    <t>Тимаков Григорий Сергеевич 1986-10-25</t>
  </si>
  <si>
    <t>Тимаков Дмитрий Александрович 2001-10-01</t>
  </si>
  <si>
    <t>12.649505919204907</t>
  </si>
  <si>
    <t>0.748227071148859</t>
  </si>
  <si>
    <t>Тимаров Юсуп Умарович 1999-10-10</t>
  </si>
  <si>
    <t>0.2864276807966203</t>
  </si>
  <si>
    <t>Тимашев Евгений Николаевич 1991-02-05</t>
  </si>
  <si>
    <t>103.46153846153847</t>
  </si>
  <si>
    <t>1.0578531346259117</t>
  </si>
  <si>
    <t>Тимашев Марсель Фанисович 1979-08-09</t>
  </si>
  <si>
    <t>12.79129719577406</t>
  </si>
  <si>
    <t>9.276946070505192</t>
  </si>
  <si>
    <t>0.18823415940108162</t>
  </si>
  <si>
    <t>Тимашев Сергей Викторович 1967-04-10</t>
  </si>
  <si>
    <t>0.1490711984999863</t>
  </si>
  <si>
    <t>1.1903360869939221</t>
  </si>
  <si>
    <t>Тимашков Андрей Александрович 1992-10-09</t>
  </si>
  <si>
    <t>17.06192764607798</t>
  </si>
  <si>
    <t>6.963913680539126</t>
  </si>
  <si>
    <t>0.28878787630369784</t>
  </si>
  <si>
    <t>Тимашков Евгений Анатольевич 1966-01-08</t>
  </si>
  <si>
    <t>Тимашов Василий Валерьевич 1977-02-11</t>
  </si>
  <si>
    <t>0.5022173057773115</t>
  </si>
  <si>
    <t>0.6633249580710763</t>
  </si>
  <si>
    <t>Тимашов Сергей Васильевич 1999-04-23</t>
  </si>
  <si>
    <t>6.177378084592199</t>
  </si>
  <si>
    <t>1.1884005715108623</t>
  </si>
  <si>
    <t>1.0417802659145454</t>
  </si>
  <si>
    <t>Тимербаев Артур Ряжапович 1985-06-19</t>
  </si>
  <si>
    <t>0.9707728879609292</t>
  </si>
  <si>
    <t>14.48703854189274</t>
  </si>
  <si>
    <t>17.985617837027227</t>
  </si>
  <si>
    <t>10.607813831591988</t>
  </si>
  <si>
    <t>35.42352941176472</t>
  </si>
  <si>
    <t>1.1024194844627804</t>
  </si>
  <si>
    <t>Тимербаев Игорь Алексеевич 1977-09-17</t>
  </si>
  <si>
    <t>9.953503012619336</t>
  </si>
  <si>
    <t>7.734769981496972</t>
  </si>
  <si>
    <t>1.461635231862043</t>
  </si>
  <si>
    <t>Тимербаев Ильяс Марксович 1991-06-14</t>
  </si>
  <si>
    <t>Тимербаев Нияз Гумерович 1987-01-03</t>
  </si>
  <si>
    <t>Тимербулатов Андрей Шэвкетович 1987-02-17</t>
  </si>
  <si>
    <t>6.1699034298223285</t>
  </si>
  <si>
    <t>4.008454606620029</t>
  </si>
  <si>
    <t>0.24798507745317286</t>
  </si>
  <si>
    <t>Тимербулатов Ильдар Илдусович 1976-06-19</t>
  </si>
  <si>
    <t>Тимербулатов Назип Рустамович 1968-06-13</t>
  </si>
  <si>
    <t>Тимербулатов Руслан Эльмирович 1985-03-27</t>
  </si>
  <si>
    <t>6.353931773287452</t>
  </si>
  <si>
    <t>0.20152479970951107</t>
  </si>
  <si>
    <t>Тимергазин Ильдар Василович 1987-02-26</t>
  </si>
  <si>
    <t>Тимергалиев Илдус Нургалиевич 1964-06-30</t>
  </si>
  <si>
    <t>4.077172222672638</t>
  </si>
  <si>
    <t>1.1174624030463947</t>
  </si>
  <si>
    <t>Тимеркаев Айнур Ильдарович 1990-11-09</t>
  </si>
  <si>
    <t>6.3473818380767915</t>
  </si>
  <si>
    <t>1.4662596480064158</t>
  </si>
  <si>
    <t>Тимеркаев Артур Даниярович 1977-02-07</t>
  </si>
  <si>
    <t>1.5859716650838942</t>
  </si>
  <si>
    <t>0.15665508713900825</t>
  </si>
  <si>
    <t>Тимеркаев Ринат Борисович 1966-09-20</t>
  </si>
  <si>
    <t>Тимерханов Заур Рахимчанович 1991-02-20</t>
  </si>
  <si>
    <t>1.2137640382281365</t>
  </si>
  <si>
    <t>1.5438911878756205</t>
  </si>
  <si>
    <t>0.44031528592635677</t>
  </si>
  <si>
    <t>Тимершин Вячеслав Александрович 1998-06-16</t>
  </si>
  <si>
    <t>Тимерьянов Радик Салихович 1966-08-30</t>
  </si>
  <si>
    <t>Тимин Дмитрий Викторович 1979-03-14</t>
  </si>
  <si>
    <t>Тимин Николай Сергеевич 1985-02-07</t>
  </si>
  <si>
    <t>Тимин Павел Владимирович 1981-01-01</t>
  </si>
  <si>
    <t>12.766057426716449</t>
  </si>
  <si>
    <t>4.780603169754488</t>
  </si>
  <si>
    <t>33.88333333333334</t>
  </si>
  <si>
    <t>1.4363340682290973</t>
  </si>
  <si>
    <t>Тимин Павел Сергеевич 1981-07-11</t>
  </si>
  <si>
    <t>Тимин Руслан Владимирович 1982-05-02</t>
  </si>
  <si>
    <t>9.54443889979969</t>
  </si>
  <si>
    <t>135.10344827586206</t>
  </si>
  <si>
    <t>13.466036018087433</t>
  </si>
  <si>
    <t>5.659376065911349</t>
  </si>
  <si>
    <t>36.20344827586207</t>
  </si>
  <si>
    <t>0.16291050773817495</t>
  </si>
  <si>
    <t>Тимин Сергей Витальевич 1976-07-24</t>
  </si>
  <si>
    <t>4.333660374890718</t>
  </si>
  <si>
    <t>0.8497298490264579</t>
  </si>
  <si>
    <t>Тимин Сергей Вячеславович 1960-10-08</t>
  </si>
  <si>
    <t>1.0983624174196773</t>
  </si>
  <si>
    <t>Тимин Юрий Владимирович 1973-08-11</t>
  </si>
  <si>
    <t>73.54285714285714</t>
  </si>
  <si>
    <t>8.09000391009214</t>
  </si>
  <si>
    <t>8.458783624621406</t>
  </si>
  <si>
    <t>78.65714285714286</t>
  </si>
  <si>
    <t>5.923043894788543</t>
  </si>
  <si>
    <t>34.602857142857154</t>
  </si>
  <si>
    <t>1.1082768386194892</t>
  </si>
  <si>
    <t>0.6806859285554028</t>
  </si>
  <si>
    <t>Тимирбаев Алексей Станиславович 1996-06-11</t>
  </si>
  <si>
    <t>Тимиргалиев Ильнур Ришатович 1994-08-09</t>
  </si>
  <si>
    <t>12.725981977197305</t>
  </si>
  <si>
    <t>0.41928805031362665</t>
  </si>
  <si>
    <t>Тимиркаев Ильдар Фадисович 1964-12-19</t>
  </si>
  <si>
    <t>9.3028603061931</t>
  </si>
  <si>
    <t>10.271169046425383</t>
  </si>
  <si>
    <t>4.664351277456081</t>
  </si>
  <si>
    <t>0.15599979967935854</t>
  </si>
  <si>
    <t>Тимиров Уфабек Казиевич 1961-03-23</t>
  </si>
  <si>
    <t>0.5047001309908901</t>
  </si>
  <si>
    <t>Тимиршин Сергей Тимирьянович 1962-08-05</t>
  </si>
  <si>
    <t>12.073110618229258</t>
  </si>
  <si>
    <t>0.5175154318686763</t>
  </si>
  <si>
    <t>Тимиш Виктор Иванович 1962-03-10</t>
  </si>
  <si>
    <t>Тимкаев Игорь Асымович 1975-06-30</t>
  </si>
  <si>
    <t>0.8337905082034979</t>
  </si>
  <si>
    <t>1.1301963325015711</t>
  </si>
  <si>
    <t>1.7257043650508492</t>
  </si>
  <si>
    <t>Тимкин Алексей Николаевич 1980-09-08</t>
  </si>
  <si>
    <t>Тимкин Михаил Владимирович 1980-02-03</t>
  </si>
  <si>
    <t>Тимкин Пётр Петрович 1968-05-09</t>
  </si>
  <si>
    <t>0.4313858481684337</t>
  </si>
  <si>
    <t>Тимко Алексей Валерьевич 1984-04-14</t>
  </si>
  <si>
    <t>8.899993064222572</t>
  </si>
  <si>
    <t>154.40740740740742</t>
  </si>
  <si>
    <t>8.220386848873375</t>
  </si>
  <si>
    <t>97.51851851851852</t>
  </si>
  <si>
    <t>5.1522765221568</t>
  </si>
  <si>
    <t>34.72592592592592</t>
  </si>
  <si>
    <t>1.1827753277755286</t>
  </si>
  <si>
    <t>153.0909090909091</t>
  </si>
  <si>
    <t>1.1138497012724786</t>
  </si>
  <si>
    <t>Тимков Алексей Павлович 1965-09-26</t>
  </si>
  <si>
    <t>0.61449165982949</t>
  </si>
  <si>
    <t>Тимков Эдуард Прокопьевич 1972-04-06</t>
  </si>
  <si>
    <t>Тимовский Дмитрий Орестович 1972-02-19</t>
  </si>
  <si>
    <t>Тимонин Александр Сергеевич 1979-07-01</t>
  </si>
  <si>
    <t>2.8050812333377415</t>
  </si>
  <si>
    <t>0.4127777701479865</t>
  </si>
  <si>
    <t>Тимонин Андрей Евгеньевич 1994-02-27</t>
  </si>
  <si>
    <t>5.10901564064219</t>
  </si>
  <si>
    <t>0.10126747770541225</t>
  </si>
  <si>
    <t>Тимонин Геннадий Иванович 1969-02-27</t>
  </si>
  <si>
    <t>4.048319267163706</t>
  </si>
  <si>
    <t>0.5122797629767873</t>
  </si>
  <si>
    <t>5.367363761661771</t>
  </si>
  <si>
    <t>0.2866154871949533</t>
  </si>
  <si>
    <t>Тимонин Дмитрий Петрович 1971-05-31</t>
  </si>
  <si>
    <t>Тимонин Петр Сергеевич 1991-08-02</t>
  </si>
  <si>
    <t>4.416348291451317</t>
  </si>
  <si>
    <t>Тимонин Роман Сергеевич 1978-08-10</t>
  </si>
  <si>
    <t>Тимонин Сергей Николаевич 1989-11-21</t>
  </si>
  <si>
    <t>11.825172757461162</t>
  </si>
  <si>
    <t>0.2391444806902895</t>
  </si>
  <si>
    <t>6.17911044533852</t>
  </si>
  <si>
    <t>5.978419239116596</t>
  </si>
  <si>
    <t>0.372404091352708</t>
  </si>
  <si>
    <t>Тимонин Юрий Викторович 1982-09-04</t>
  </si>
  <si>
    <t>Тимонов Сергей Владимирович 1973-04-06</t>
  </si>
  <si>
    <t>Тимонькин Владислав Владимирович 1973-08-16</t>
  </si>
  <si>
    <t>Тимофеев Александр Алексеевич 1972-08-07</t>
  </si>
  <si>
    <t>0.5166236541235802</t>
  </si>
  <si>
    <t>Тимофеев Александр Викторович 1976-07-05</t>
  </si>
  <si>
    <t>9.267289412833964</t>
  </si>
  <si>
    <t>1.5359595039040388</t>
  </si>
  <si>
    <t>Тимофеев Александр Викторович 1992-12-27</t>
  </si>
  <si>
    <t>0.16393596310755273</t>
  </si>
  <si>
    <t>Тимофеев Александр Владимирович 1959-05-07</t>
  </si>
  <si>
    <t>1.2505998560690796</t>
  </si>
  <si>
    <t>1.0478814606412061</t>
  </si>
  <si>
    <t>155.30769230769232</t>
  </si>
  <si>
    <t>13.412879088539754</t>
  </si>
  <si>
    <t>6.2776017732625125</t>
  </si>
  <si>
    <t>1.2918955386718525</t>
  </si>
  <si>
    <t>Тимофеев Александр Владимирович 1968-09-18</t>
  </si>
  <si>
    <t>Тимофеев Александр Владимирович 1974-03-26</t>
  </si>
  <si>
    <t>12.720704639704998</t>
  </si>
  <si>
    <t>11.678516819444189</t>
  </si>
  <si>
    <t>1.4095196210518608</t>
  </si>
  <si>
    <t>91.95918367346938</t>
  </si>
  <si>
    <t>13.04303580486845</t>
  </si>
  <si>
    <t>127.91836734693878</t>
  </si>
  <si>
    <t>13.324577160950266</t>
  </si>
  <si>
    <t>79.9795918367347</t>
  </si>
  <si>
    <t>11.63472949602386</t>
  </si>
  <si>
    <t>34.722448979591846</t>
  </si>
  <si>
    <t>1.1470041378717315</t>
  </si>
  <si>
    <t>Тимофеев Александр Владимирович 1984-02-17</t>
  </si>
  <si>
    <t>Тимофеев Александр Григорьевич 1966-02-19</t>
  </si>
  <si>
    <t>5.037194986630291</t>
  </si>
  <si>
    <t>3.8981477082783247</t>
  </si>
  <si>
    <t>36.30666666666665</t>
  </si>
  <si>
    <t>0.3595676416043151</t>
  </si>
  <si>
    <t>Тимофеев Александр Михайлович 1968-11-04</t>
  </si>
  <si>
    <t>1.114043872565172</t>
  </si>
  <si>
    <t>Тимофеев Александр Прокопьевич 1963-01-15</t>
  </si>
  <si>
    <t>Тимофеев Александр Сергеевич 1983-11-05</t>
  </si>
  <si>
    <t>6.269230769230769</t>
  </si>
  <si>
    <t>0.9935905707192578</t>
  </si>
  <si>
    <t>Тимофеев Алексей Борисович 1961-03-29</t>
  </si>
  <si>
    <t>6.320253159486572</t>
  </si>
  <si>
    <t>148.44</t>
  </si>
  <si>
    <t>12.283582539308313</t>
  </si>
  <si>
    <t>5.838629976287247</t>
  </si>
  <si>
    <t>1.2237875447279978</t>
  </si>
  <si>
    <t>152.7058823529412</t>
  </si>
  <si>
    <t>34.35882352941177</t>
  </si>
  <si>
    <t>1.1742626339810054</t>
  </si>
  <si>
    <t>Тимофеев Алексей Данилович 1974-03-16</t>
  </si>
  <si>
    <t>0.817558784959164</t>
  </si>
  <si>
    <t>Тимофеев Альберт Иванович 1967-02-05</t>
  </si>
  <si>
    <t>Тимофеев Анатолий Сергеевич 1998-03-06</t>
  </si>
  <si>
    <t>7.772369151180495</t>
  </si>
  <si>
    <t>0.08999540851465258</t>
  </si>
  <si>
    <t>1.132475165290613</t>
  </si>
  <si>
    <t>Тимофеев Андрей Александрович 1970-01-30</t>
  </si>
  <si>
    <t>1.5116216457830942</t>
  </si>
  <si>
    <t>0.6020373573058697</t>
  </si>
  <si>
    <t>0.3975620147292194</t>
  </si>
  <si>
    <t>10.636096239216554</t>
  </si>
  <si>
    <t>5.7006064221490425</t>
  </si>
  <si>
    <t>0.5427695325201074</t>
  </si>
  <si>
    <t>Тимофеев Андрей Александрович 1994-01-12</t>
  </si>
  <si>
    <t>9.355882875426467</t>
  </si>
  <si>
    <t>8.269856863596777</t>
  </si>
  <si>
    <t>0.18093282286675436</t>
  </si>
  <si>
    <t>Тимофеев Андрей Анатольевич 1965-01-04</t>
  </si>
  <si>
    <t>0.8328146533974907</t>
  </si>
  <si>
    <t>7.643395031221778</t>
  </si>
  <si>
    <t>1.006589857139376</t>
  </si>
  <si>
    <t>Тимофеев Андрей Васильевич 1996-07-04</t>
  </si>
  <si>
    <t>1.2650688936004844</t>
  </si>
  <si>
    <t>Тимофеев Андрей Витальевич 1994-05-18</t>
  </si>
  <si>
    <t>1.101135777277263</t>
  </si>
  <si>
    <t>Тимофеев Андрей Владимирович 1968-04-02</t>
  </si>
  <si>
    <t>12.389511693363868</t>
  </si>
  <si>
    <t>0.24206145913796417</t>
  </si>
  <si>
    <t>0.32379584617471424</t>
  </si>
  <si>
    <t>Тимофеев Андрей Дмитриевич 1987-08-16</t>
  </si>
  <si>
    <t>Тимофеев Андрей Николаевич 1976-11-15</t>
  </si>
  <si>
    <t>0.6533567172686012</t>
  </si>
  <si>
    <t>5.387717513010496</t>
  </si>
  <si>
    <t>1.2195388472697366</t>
  </si>
  <si>
    <t>Тимофеев Андрей Николаевич 1977-09-19</t>
  </si>
  <si>
    <t>Тимофеев Андрей Олегович 1985-01-16</t>
  </si>
  <si>
    <t>Тимофеев Андрей Сергеевич 1976-01-18</t>
  </si>
  <si>
    <t>Тимофеев Артём Геннадьевич 1981-03-16</t>
  </si>
  <si>
    <t>1.232220494448447</t>
  </si>
  <si>
    <t>Тимофеев Афанасий Николаевич 1985-01-22</t>
  </si>
  <si>
    <t>11.639253507945526</t>
  </si>
  <si>
    <t>Тимофеев Борис Владимирович 1979-07-28</t>
  </si>
  <si>
    <t>7.400900846068223</t>
  </si>
  <si>
    <t>5.41899949765227</t>
  </si>
  <si>
    <t>0.41900676207749515</t>
  </si>
  <si>
    <t>Тимофеев Валерий Александрович 1972-02-17</t>
  </si>
  <si>
    <t>5.7046764442283076</t>
  </si>
  <si>
    <t>9.088454214001409</t>
  </si>
  <si>
    <t>6.35653644334362</t>
  </si>
  <si>
    <t>0.769675256195755</t>
  </si>
  <si>
    <t>Тимофеев Виктор Семенович 1967-02-05</t>
  </si>
  <si>
    <t>Тимофеев Виталий Александрович 1969-01-24</t>
  </si>
  <si>
    <t>0.37802116342871617</t>
  </si>
  <si>
    <t>68.83870967741936</t>
  </si>
  <si>
    <t>4.971510928853803</t>
  </si>
  <si>
    <t>128.51612903225808</t>
  </si>
  <si>
    <t>9.928359406240272</t>
  </si>
  <si>
    <t>5.399926773311653</t>
  </si>
  <si>
    <t>35.83870967741936</t>
  </si>
  <si>
    <t>0.44262954681403677</t>
  </si>
  <si>
    <t>Тимофеев Владимир Ананьевич 1970-02-06</t>
  </si>
  <si>
    <t>0.08620067027323823</t>
  </si>
  <si>
    <t>0.09797958971132949</t>
  </si>
  <si>
    <t>Тимофеев Владимир Борисович 1966-09-05</t>
  </si>
  <si>
    <t>Тимофеев Владимир Владимирович 1972-01-01</t>
  </si>
  <si>
    <t>7.135104920197196</t>
  </si>
  <si>
    <t>6.264843484787859</t>
  </si>
  <si>
    <t>33.65454545454545</t>
  </si>
  <si>
    <t>1.3567096804492838</t>
  </si>
  <si>
    <t>Тимофеев Владимир Вячеславович 1986-01-10</t>
  </si>
  <si>
    <t>0.8182909018191505</t>
  </si>
  <si>
    <t>1.5257966953547766</t>
  </si>
  <si>
    <t>Тимофеев Владимир Николаевич 1981-08-24</t>
  </si>
  <si>
    <t>5.783381363873561</t>
  </si>
  <si>
    <t>6.994819511610003</t>
  </si>
  <si>
    <t>1.0959254680766142</t>
  </si>
  <si>
    <t>Тимофеев Владимир Сергеевич 1978-08-16</t>
  </si>
  <si>
    <t>Тимофеев Вячеслав Викторович 1973-07-30</t>
  </si>
  <si>
    <t>0.1181336343111269</t>
  </si>
  <si>
    <t>Тимофеев Геннадий Самаркандович 1967-08-24</t>
  </si>
  <si>
    <t>6.677562710300818</t>
  </si>
  <si>
    <t>7.163274390947201</t>
  </si>
  <si>
    <t>0.5925316447245657</t>
  </si>
  <si>
    <t>1.1977989072553967</t>
  </si>
  <si>
    <t>Тимофеев Генрих Васильевич 1969-09-22</t>
  </si>
  <si>
    <t>Тимофеев Григорий Алексеевич 1984-01-13</t>
  </si>
  <si>
    <t>9.066634256950662</t>
  </si>
  <si>
    <t>131.4848484848485</t>
  </si>
  <si>
    <t>8.66242744382124</t>
  </si>
  <si>
    <t>6.771896769634476</t>
  </si>
  <si>
    <t>36.05757575757576</t>
  </si>
  <si>
    <t>0.48494317257223674</t>
  </si>
  <si>
    <t>Тимофеев Денис Михайлович 1984-07-15</t>
  </si>
  <si>
    <t>Тимофеев Дмитрий Александрович 1982-03-03</t>
  </si>
  <si>
    <t>0.3287180487219332</t>
  </si>
  <si>
    <t>Тимофеев Дмитрий Владимирович 1988-01-18</t>
  </si>
  <si>
    <t>Тимофеев Дмитрий Константинович 1983-07-26</t>
  </si>
  <si>
    <t>Тимофеев Дмитрий Николаевич 1970-12-27</t>
  </si>
  <si>
    <t>6.8220180705972595</t>
  </si>
  <si>
    <t>31.03212940736674</t>
  </si>
  <si>
    <t>14.986104675109319</t>
  </si>
  <si>
    <t>1.0551461194229597</t>
  </si>
  <si>
    <t>25.285556648015483</t>
  </si>
  <si>
    <t>0.7898914934524695</t>
  </si>
  <si>
    <t>Тимофеев Дмитрий Николаевич 1985-11-09</t>
  </si>
  <si>
    <t>Тимофеев Дмитрий Юрьевич 1981-03-19</t>
  </si>
  <si>
    <t>7.119986999709553</t>
  </si>
  <si>
    <t>5.399724510879091</t>
  </si>
  <si>
    <t>0.1781447085660505</t>
  </si>
  <si>
    <t>Тимофеев Евгений Александрович 2000-07-27</t>
  </si>
  <si>
    <t>6.609356530707055</t>
  </si>
  <si>
    <t>34.28125</t>
  </si>
  <si>
    <t>1.4879594878557687</t>
  </si>
  <si>
    <t>Тимофеев Евгений Андреевич 1996-07-27</t>
  </si>
  <si>
    <t>Тимофеев Евгений Владимирович 1980-03-26</t>
  </si>
  <si>
    <t>8.346146611778764</t>
  </si>
  <si>
    <t>1.2308326367105475</t>
  </si>
  <si>
    <t>Тимофеев Евгений Георгиевич 1964-10-04</t>
  </si>
  <si>
    <t>1.2027745701779153</t>
  </si>
  <si>
    <t>Тимофеев Егор Владимирович 2002-03-12</t>
  </si>
  <si>
    <t>4.301678494474277</t>
  </si>
  <si>
    <t>3.679665858254302</t>
  </si>
  <si>
    <t>35.89615384615385</t>
  </si>
  <si>
    <t>0.9082869629696282</t>
  </si>
  <si>
    <t>Тимофеев Иван Иванович 1989-11-05</t>
  </si>
  <si>
    <t>6.309516621738943</t>
  </si>
  <si>
    <t>1.1243998399146098</t>
  </si>
  <si>
    <t>Тимофеев Иван Михайлович 1987-06-20</t>
  </si>
  <si>
    <t>7.747731522839444</t>
  </si>
  <si>
    <t>1.0467210707729162</t>
  </si>
  <si>
    <t>Тимофеев Илья Васильевич 1977-04-30</t>
  </si>
  <si>
    <t>8.013302549603335</t>
  </si>
  <si>
    <t>1.7828067758453234</t>
  </si>
  <si>
    <t>Тимофеев Константин Александрович 1998-06-03</t>
  </si>
  <si>
    <t>Тимофеев Максим Сергеевич 1994-07-21</t>
  </si>
  <si>
    <t>1.737255178595115</t>
  </si>
  <si>
    <t>Тимофеев Михаил Александрович 1985-07-10</t>
  </si>
  <si>
    <t>Тимофеев Михаил Алексеевич 1966-12-13</t>
  </si>
  <si>
    <t>Тимофеев Михаил Викторович 1980-03-15</t>
  </si>
  <si>
    <t>Тимофеев Михаил Витальевич 1985-08-19</t>
  </si>
  <si>
    <t>Тимофеев Михаил Михайлович 1986-10-22</t>
  </si>
  <si>
    <t>1.5169006738481563</t>
  </si>
  <si>
    <t>Тимофеев Никита Евгеньевич 1986-07-23</t>
  </si>
  <si>
    <t>73.20454545454545</t>
  </si>
  <si>
    <t>11.752329644207386</t>
  </si>
  <si>
    <t>11.117888199497642</t>
  </si>
  <si>
    <t>7.011649102778595</t>
  </si>
  <si>
    <t>0.589387629474677</t>
  </si>
  <si>
    <t>Тимофеев Николай Николаевич 1988-05-19</t>
  </si>
  <si>
    <t>Тимофеев Николай Петрович 1963-07-08</t>
  </si>
  <si>
    <t>5.758447900452189</t>
  </si>
  <si>
    <t>4.111087650083207</t>
  </si>
  <si>
    <t>0.06653633092779608</t>
  </si>
  <si>
    <t>Тимофеев Николай Петрович 1965-03-10</t>
  </si>
  <si>
    <t>3.2882366094914763</t>
  </si>
  <si>
    <t>0.1205853072581029</t>
  </si>
  <si>
    <t>Тимофеев Олег Викторович 1995-10-11</t>
  </si>
  <si>
    <t>11.181562670306866</t>
  </si>
  <si>
    <t>1.2709469392736181</t>
  </si>
  <si>
    <t>1.6336768346279504</t>
  </si>
  <si>
    <t>Тимофеев Олег Владимирович 1977-04-17</t>
  </si>
  <si>
    <t>4.262981395763162</t>
  </si>
  <si>
    <t>2.6015699279407034</t>
  </si>
  <si>
    <t>1.154081069157124</t>
  </si>
  <si>
    <t>Тимофеев Олег Геннадьевич 1975-06-17</t>
  </si>
  <si>
    <t>0.7666518779999296</t>
  </si>
  <si>
    <t>Тимофеев Павел Владимирович 1997-05-11</t>
  </si>
  <si>
    <t>0.6465721580423605</t>
  </si>
  <si>
    <t>Тимофеев Павел Георгиевич 1972-04-09</t>
  </si>
  <si>
    <t>34.27</t>
  </si>
  <si>
    <t>1.379891300066785</t>
  </si>
  <si>
    <t>Тимофеев Павел Сергеевич 1987-08-21</t>
  </si>
  <si>
    <t>1.1321550900512682</t>
  </si>
  <si>
    <t>1.3791449584168196</t>
  </si>
  <si>
    <t>Тимофеев Роман Андреевич 2001-08-14</t>
  </si>
  <si>
    <t>1.0603655030224237</t>
  </si>
  <si>
    <t>Тимофеев Роман Игоревич 2000-07-26</t>
  </si>
  <si>
    <t>Тимофеев Сергей Александрович 1980-01-19</t>
  </si>
  <si>
    <t>Тимофеев Сергей Анатольевич 1966-04-05</t>
  </si>
  <si>
    <t>0.2481934729198175</t>
  </si>
  <si>
    <t>0.3735052514215908</t>
  </si>
  <si>
    <t>0.8073877630977606</t>
  </si>
  <si>
    <t>0.4690415759823451</t>
  </si>
  <si>
    <t>Тимофеев Сергей Анатольевич 1973-03-02</t>
  </si>
  <si>
    <t>1.3718144918318964</t>
  </si>
  <si>
    <t>Тимофеев Сергей Владимирович 1970-03-18</t>
  </si>
  <si>
    <t>23.87802336877992</t>
  </si>
  <si>
    <t>13.111764463524304</t>
  </si>
  <si>
    <t>0.7362342129557221</t>
  </si>
  <si>
    <t>Тимофеев Сергей Владимирович 1976-09-28</t>
  </si>
  <si>
    <t>6.838101870271357</t>
  </si>
  <si>
    <t>9.369584603719554</t>
  </si>
  <si>
    <t>90.45238095238095</t>
  </si>
  <si>
    <t>4.630141317150055</t>
  </si>
  <si>
    <t>36.0452380952381</t>
  </si>
  <si>
    <t>0.4640414497867414</t>
  </si>
  <si>
    <t>Тимофеев Сергей Дмитриевич 1998-09-04</t>
  </si>
  <si>
    <t>Тимофеев Сергей Леонидович 1987-01-05</t>
  </si>
  <si>
    <t>Тимофеев Сергей Михайлович 1966-02-12</t>
  </si>
  <si>
    <t>10.59938388659974</t>
  </si>
  <si>
    <t>0.5659108605079216</t>
  </si>
  <si>
    <t>Тимофеев Сергей Сергеевич 1983-05-10</t>
  </si>
  <si>
    <t>Тимофеев Сергей Сергеевич 1990-01-02</t>
  </si>
  <si>
    <t>1.1724854891307674</t>
  </si>
  <si>
    <t>0.17435595774162693</t>
  </si>
  <si>
    <t>Тимофеев Сергей Сергеевич 1997-01-14</t>
  </si>
  <si>
    <t>Тимофеев Станислав Дмитриевич 1994-07-19</t>
  </si>
  <si>
    <t>7.4038981849653585</t>
  </si>
  <si>
    <t>Тимофеев Станислав Николаевич 1985-02-17</t>
  </si>
  <si>
    <t>2.288832524511026</t>
  </si>
  <si>
    <t>3.1710192875161303</t>
  </si>
  <si>
    <t>93.88235294117646</t>
  </si>
  <si>
    <t>0.05882352941176349</t>
  </si>
  <si>
    <t>Тимофеев Юрий Александрович 1961-04-24</t>
  </si>
  <si>
    <t>8.36301381082203</t>
  </si>
  <si>
    <t>0.5485207379853555</t>
  </si>
  <si>
    <t>Тимофеев Юрий Алексеевич 1986-10-22</t>
  </si>
  <si>
    <t>6.243102703059333</t>
  </si>
  <si>
    <t>3.1500915737605033</t>
  </si>
  <si>
    <t>0.4691834780708652</t>
  </si>
  <si>
    <t>Тимофеев Юрий Анатольевич 1968-11-16</t>
  </si>
  <si>
    <t>12.41007655093231</t>
  </si>
  <si>
    <t>0.9808669634563074</t>
  </si>
  <si>
    <t>16.88053551694504</t>
  </si>
  <si>
    <t>1.3023262721024513</t>
  </si>
  <si>
    <t>Тимофеев Юрий Владимирович 1986-07-29</t>
  </si>
  <si>
    <t>Тимофеев Юрий Николаевич 1966-10-09</t>
  </si>
  <si>
    <t>Тимофеев Юрий Рудольфович 1965-02-20</t>
  </si>
  <si>
    <t>0.13720980508784628</t>
  </si>
  <si>
    <t>6.02182696529882</t>
  </si>
  <si>
    <t>8.530978841844586</t>
  </si>
  <si>
    <t>83.08</t>
  </si>
  <si>
    <t>5.677464222696608</t>
  </si>
  <si>
    <t>36.172</t>
  </si>
  <si>
    <t>0.2010373099700644</t>
  </si>
  <si>
    <t>Тимофеенко Дмитрий Вячеславович 1972-02-06</t>
  </si>
  <si>
    <t>0.13477115902938233</t>
  </si>
  <si>
    <t>Тимохин Александр Владимирович 1969-04-26</t>
  </si>
  <si>
    <t>Тимохин Алексей Александрович 1987-08-21</t>
  </si>
  <si>
    <t>Тимохин Анатолий Сергеевич 1983-05-11</t>
  </si>
  <si>
    <t>0.1355261854357872</t>
  </si>
  <si>
    <t>0.5023382824352548</t>
  </si>
  <si>
    <t>5.338857683113891</t>
  </si>
  <si>
    <t>2.64274989057364</t>
  </si>
  <si>
    <t>0.3399346342395187</t>
  </si>
  <si>
    <t>Тимохин Андрей Вячеславович 1980-01-07</t>
  </si>
  <si>
    <t>0.13726971700492394</t>
  </si>
  <si>
    <t>6.032064527932025</t>
  </si>
  <si>
    <t>7.797593804232333</t>
  </si>
  <si>
    <t>0.11939872429520161</t>
  </si>
  <si>
    <t>Тимохин Виктор Анатольевич 1981-10-11</t>
  </si>
  <si>
    <t>Тимохин Владимир Александрович 1969-12-14</t>
  </si>
  <si>
    <t>0.785509257353742</t>
  </si>
  <si>
    <t>Тимохин Дмитрий Александрович 1972-02-01</t>
  </si>
  <si>
    <t>2.12775556631865</t>
  </si>
  <si>
    <t>0.9006074339022527</t>
  </si>
  <si>
    <t>Тимохин Дмитрий Сергеевич 1990-01-08</t>
  </si>
  <si>
    <t>0.4892596447695265</t>
  </si>
  <si>
    <t>Тимохин Евгений Юрьевич 1987-11-05</t>
  </si>
  <si>
    <t>Тимохин Николай Сергеевич 1985-08-19</t>
  </si>
  <si>
    <t>Тимохин Павел Сергеевич 1974-05-04</t>
  </si>
  <si>
    <t>Тимохин Пётр Михайлович 1975-07-09</t>
  </si>
  <si>
    <t>7.517666268360746</t>
  </si>
  <si>
    <t>160.67857142857142</t>
  </si>
  <si>
    <t>12.398310862569058</t>
  </si>
  <si>
    <t>101.89285714285714</t>
  </si>
  <si>
    <t>9.75902251294479</t>
  </si>
  <si>
    <t>36.346428571428575</t>
  </si>
  <si>
    <t>0.16579277697764475</t>
  </si>
  <si>
    <t>Тимохин Сергей Владимирович 1990-11-13</t>
  </si>
  <si>
    <t>13.533028380331476</t>
  </si>
  <si>
    <t>19.24174882798296</t>
  </si>
  <si>
    <t>0.7491491772643948</t>
  </si>
  <si>
    <t>100.55555555555556</t>
  </si>
  <si>
    <t>27.280889164032885</t>
  </si>
  <si>
    <t>0.9556847457887649</t>
  </si>
  <si>
    <t>31.847291878588358</t>
  </si>
  <si>
    <t>Тимохин Сергей Сергеевич 1992-10-29</t>
  </si>
  <si>
    <t>Тимохин Яков Николаевич 1982-08-07</t>
  </si>
  <si>
    <t>0.5409741779646124</t>
  </si>
  <si>
    <t>1.7931970208416974</t>
  </si>
  <si>
    <t>1.5779921329327449</t>
  </si>
  <si>
    <t>Тимохов Алексей Анатольевич 1973-02-09</t>
  </si>
  <si>
    <t>Тимошевский Алексей Евгеньевич 1987-09-18</t>
  </si>
  <si>
    <t>Тимошенко Алексей  1973-12-27</t>
  </si>
  <si>
    <t>11.259468161005564</t>
  </si>
  <si>
    <t>155.05263157894737</t>
  </si>
  <si>
    <t>11.664041387780005</t>
  </si>
  <si>
    <t>0.19791153344171664</t>
  </si>
  <si>
    <t>Тимошенко Алексей Петрович 1977-03-01</t>
  </si>
  <si>
    <t>84.54385964912281</t>
  </si>
  <si>
    <t>6.052606153010413</t>
  </si>
  <si>
    <t>142.5438596491228</t>
  </si>
  <si>
    <t>10.36368520691462</t>
  </si>
  <si>
    <t>75.01754385964912</t>
  </si>
  <si>
    <t>14.773721606546042</t>
  </si>
  <si>
    <t>36.35686274509804</t>
  </si>
  <si>
    <t>0.1240728785847556</t>
  </si>
  <si>
    <t>Тимошенко Андрей Викторович 1968-11-23</t>
  </si>
  <si>
    <t>1.6985287751463056</t>
  </si>
  <si>
    <t>0.9433981132056549</t>
  </si>
  <si>
    <t>Тимошенков Игорь Иванович 1969-06-08</t>
  </si>
  <si>
    <t>Тимошенко Вячеслав Владимирович 1969-03-26</t>
  </si>
  <si>
    <t>7.6899996537422695</t>
  </si>
  <si>
    <t>0.45986877469646464</t>
  </si>
  <si>
    <t>9.930256794262675</t>
  </si>
  <si>
    <t>0.5969924622639702</t>
  </si>
  <si>
    <t>Тимошенко Вячеслав Михайлович 1970-01-20</t>
  </si>
  <si>
    <t>9.100347604933136</t>
  </si>
  <si>
    <t>0.39434782119549006</t>
  </si>
  <si>
    <t>0.4409081537009733</t>
  </si>
  <si>
    <t>Тимошенко Геннадий Алексеевич 1967-03-03</t>
  </si>
  <si>
    <t>1.1078980172059731</t>
  </si>
  <si>
    <t>Тимошенко Даниил Романович 2001-02-28</t>
  </si>
  <si>
    <t>Тимошенко Евгений Викторович 1985-08-02</t>
  </si>
  <si>
    <t>10.727192752992817</t>
  </si>
  <si>
    <t>0.5223052442452485</t>
  </si>
  <si>
    <t>Тимошенко Елена Петровна 1970-10-19</t>
  </si>
  <si>
    <t>0.5076923076923084</t>
  </si>
  <si>
    <t>Тимошенко Максим Александрович 1991-06-09</t>
  </si>
  <si>
    <t>0.8008675851155957</t>
  </si>
  <si>
    <t>Тимошенко Михаил Викторович 1984-04-26</t>
  </si>
  <si>
    <t>Тимошенко Николай Александрович 1985-08-01</t>
  </si>
  <si>
    <t>1.8153665072253444</t>
  </si>
  <si>
    <t>0.22803508501982855</t>
  </si>
  <si>
    <t>Тимошенко Руслан Александрович 1979-04-10</t>
  </si>
  <si>
    <t>Тимошенко Руслан Андреевич 1991-07-01</t>
  </si>
  <si>
    <t>0.9463379711052308</t>
  </si>
  <si>
    <t>Тимошенко Сергей Александрович 1981-02-03</t>
  </si>
  <si>
    <t>1.1330882087855692</t>
  </si>
  <si>
    <t>1.2816655830077774</t>
  </si>
  <si>
    <t>0.9050782654923625</t>
  </si>
  <si>
    <t>Тимошенко Сергей Викторович 1973-03-30</t>
  </si>
  <si>
    <t>Тимошенко Сергей Михайлович 1962-11-21</t>
  </si>
  <si>
    <t>Тимошенко Сергей Федорович 1961-04-15</t>
  </si>
  <si>
    <t>6.067449068476272</t>
  </si>
  <si>
    <t>7.775279020046753</t>
  </si>
  <si>
    <t>69.56410256410257</t>
  </si>
  <si>
    <t>5.9303429735852875</t>
  </si>
  <si>
    <t>36.40000000000001</t>
  </si>
  <si>
    <t>0.18116432546313685</t>
  </si>
  <si>
    <t>Тимошенко Юрий Николаевич 1965-09-25</t>
  </si>
  <si>
    <t>Тимошик Евгений Александрович 1977-08-30</t>
  </si>
  <si>
    <t>9.770717410433882</t>
  </si>
  <si>
    <t>136.56521739130434</t>
  </si>
  <si>
    <t>10.647825199282723</t>
  </si>
  <si>
    <t>6.351398637330485</t>
  </si>
  <si>
    <t>35.82173913043479</t>
  </si>
  <si>
    <t>0.42113358588987143</t>
  </si>
  <si>
    <t>0.22325713874364733</t>
  </si>
  <si>
    <t>Тимошилов Владимир Григорьевич 1966-11-19</t>
  </si>
  <si>
    <t>8.552585700500877</t>
  </si>
  <si>
    <t>133.70967741935485</t>
  </si>
  <si>
    <t>10.476374491043497</t>
  </si>
  <si>
    <t>8.944039225601301</t>
  </si>
  <si>
    <t>34.70344827586207</t>
  </si>
  <si>
    <t>1.5006855349842019</t>
  </si>
  <si>
    <t>Тимошилов Владимир Иванович 1977-02-04</t>
  </si>
  <si>
    <t>8.110397444811369</t>
  </si>
  <si>
    <t>0.7870491514397354</t>
  </si>
  <si>
    <t>5.605487276170179</t>
  </si>
  <si>
    <t>6.421812004527041</t>
  </si>
  <si>
    <t>Тимошин Александр Андреевич 1981-03-08</t>
  </si>
  <si>
    <t>5.2526035211121735</t>
  </si>
  <si>
    <t>0.09333240326917629</t>
  </si>
  <si>
    <t>Тимошин Алексей Александрович 1984-02-23</t>
  </si>
  <si>
    <t>7.084688887676062</t>
  </si>
  <si>
    <t>11.332239837532107</t>
  </si>
  <si>
    <t>5.815369766390506</t>
  </si>
  <si>
    <t>0.3806272804911197</t>
  </si>
  <si>
    <t>Тимошин Андрей Александрович 2000-12-18</t>
  </si>
  <si>
    <t>9.647610527425375</t>
  </si>
  <si>
    <t>5.873522272783928</t>
  </si>
  <si>
    <t>35.67391304347827</t>
  </si>
  <si>
    <t>1.1352905742983752</t>
  </si>
  <si>
    <t>Тимошин Дмитрий Александрович 1980-12-22</t>
  </si>
  <si>
    <t>Тимошин Олег Владимирович 1970-10-23</t>
  </si>
  <si>
    <t>Тимошкин Евгений Петрович 1979-05-31</t>
  </si>
  <si>
    <t>0.7648529270389176</t>
  </si>
  <si>
    <t>Тимошкин Сергей Иванович 1988-01-14</t>
  </si>
  <si>
    <t>10.01909288419976</t>
  </si>
  <si>
    <t>0.7246761728907292</t>
  </si>
  <si>
    <t>Тимощенко Александр Григорьевич 1992-04-11</t>
  </si>
  <si>
    <t>0.15534552264213572</t>
  </si>
  <si>
    <t>12.755151020314123</t>
  </si>
  <si>
    <t>Тимощенко Владимир Николаевич 1958-04-14</t>
  </si>
  <si>
    <t>Тимощук Алексей Романович 1984-05-18</t>
  </si>
  <si>
    <t>0.12862041003100247</t>
  </si>
  <si>
    <t>0.28722813232690436</t>
  </si>
  <si>
    <t>1.0618380290797647</t>
  </si>
  <si>
    <t>0.3800584750330451</t>
  </si>
  <si>
    <t>Тимощук Андрей Владимирович 2000-11-21</t>
  </si>
  <si>
    <t>7.676302484576199</t>
  </si>
  <si>
    <t>0.13360853142453752</t>
  </si>
  <si>
    <t>Тимощук Андрей Тарасович 1976-06-11</t>
  </si>
  <si>
    <t>0.606932736749943</t>
  </si>
  <si>
    <t>Тимощук Виктор Александрович 1962-03-12</t>
  </si>
  <si>
    <t>Тимощук Владислав Владимирович 1976-08-06</t>
  </si>
  <si>
    <t>167.625</t>
  </si>
  <si>
    <t>0.6511149032881596</t>
  </si>
  <si>
    <t>Тимощук Олег Ростиславич 1984-10-30</t>
  </si>
  <si>
    <t>Тимощук Сергей Александрович 1986-10-06</t>
  </si>
  <si>
    <t>0.5699579554720813</t>
  </si>
  <si>
    <t>12.737739202856998</t>
  </si>
  <si>
    <t>0.5649634266652922</t>
  </si>
  <si>
    <t>0.6231009931346816</t>
  </si>
  <si>
    <t>Тимраляев Ильдар Наильевич 1976-09-13</t>
  </si>
  <si>
    <t>1.643843734125063</t>
  </si>
  <si>
    <t>Тимур Джаватов Бахтиярович 1997-10-31</t>
  </si>
  <si>
    <t>Тимурзиев Руслан Курейшевич 1961-04-10</t>
  </si>
  <si>
    <t>7.003541017004149</t>
  </si>
  <si>
    <t>0.8961003670173322</t>
  </si>
  <si>
    <t>Тимушев Александр Альвинович 1981-04-22</t>
  </si>
  <si>
    <t>Тимушев Александр Николаевич 1992-12-16</t>
  </si>
  <si>
    <t>0.9759610647971565</t>
  </si>
  <si>
    <t>1.3852436608770307</t>
  </si>
  <si>
    <t>Тимушев Алексей Александрович 1998-01-21</t>
  </si>
  <si>
    <t>0.46216880033165086</t>
  </si>
  <si>
    <t>0.20396078054371206</t>
  </si>
  <si>
    <t>Тимушев Андрей Михайлович 1963-07-15</t>
  </si>
  <si>
    <t>2.936362072739365</t>
  </si>
  <si>
    <t>15.213444346658942</t>
  </si>
  <si>
    <t>7.106804251326096</t>
  </si>
  <si>
    <t>0.2815828277592401</t>
  </si>
  <si>
    <t>Тимушев Валентин Семенович 1960-08-28</t>
  </si>
  <si>
    <t>35.907142857142865</t>
  </si>
  <si>
    <t>0.7741025086366451</t>
  </si>
  <si>
    <t>Тимченко Александр Владимирович 1973-03-22</t>
  </si>
  <si>
    <t>Тимченко Алексей Валерьевич 1986-05-09</t>
  </si>
  <si>
    <t>Тимченко Артем Евгеньевич 1997-09-25</t>
  </si>
  <si>
    <t>6.969976937723445</t>
  </si>
  <si>
    <t>8.052000418765616</t>
  </si>
  <si>
    <t>8.858973132292347</t>
  </si>
  <si>
    <t>Тимченко Геннадий Павлович 1964-12-23</t>
  </si>
  <si>
    <t>9.539308151013888</t>
  </si>
  <si>
    <t>10.791552251645728</t>
  </si>
  <si>
    <t>0.6262764742685316</t>
  </si>
  <si>
    <t>Тимченко Игорь Владимирович 1971-09-09</t>
  </si>
  <si>
    <t>Тимченко Михаил Леонидович 1982-03-14</t>
  </si>
  <si>
    <t>1.5173075568988046</t>
  </si>
  <si>
    <t>Тимченко Павел Александрович 1984-10-28</t>
  </si>
  <si>
    <t>1.3241863115721637</t>
  </si>
  <si>
    <t>Тимченко Юрий Иванович 1969-07-10</t>
  </si>
  <si>
    <t>25.381772495237602</t>
  </si>
  <si>
    <t>8.594147718069548</t>
  </si>
  <si>
    <t>Тинаев Рафаил Магомедович 1973-09-21</t>
  </si>
  <si>
    <t>1.0728903718460692</t>
  </si>
  <si>
    <t>Тинамагомедов Тимур Алиевич 1994-04-27</t>
  </si>
  <si>
    <t>0.36548631563107775</t>
  </si>
  <si>
    <t>0.32379584617471446</t>
  </si>
  <si>
    <t>Тингусова Валентина Владимировна 1999-02-14</t>
  </si>
  <si>
    <t>1.4636747418740277</t>
  </si>
  <si>
    <t>Тинигин Сергей Владимирович 1981-07-22</t>
  </si>
  <si>
    <t>6.287860533014758</t>
  </si>
  <si>
    <t>8.680747197149936</t>
  </si>
  <si>
    <t>0.07385489458759824</t>
  </si>
  <si>
    <t>Тинин-Волков Дмитрий Васильевич 1984-10-13</t>
  </si>
  <si>
    <t>8.346909514155524</t>
  </si>
  <si>
    <t>130.96875</t>
  </si>
  <si>
    <t>9.625760927713715</t>
  </si>
  <si>
    <t>3.5221120705480113</t>
  </si>
  <si>
    <t>33.94375</t>
  </si>
  <si>
    <t>1.232106301217552</t>
  </si>
  <si>
    <t>Тинчурин Илдар Исмаилович 1985-01-24</t>
  </si>
  <si>
    <t>Тиньгаев Виталий Николаевич 1978-07-20</t>
  </si>
  <si>
    <t>Тиньгаев Сергей Юрьевич 1967-07-11</t>
  </si>
  <si>
    <t>0.15723301886761012</t>
  </si>
  <si>
    <t>62.73809523809524</t>
  </si>
  <si>
    <t>6.313475851245734</t>
  </si>
  <si>
    <t>10.41184242029402</t>
  </si>
  <si>
    <t>6.959267626387968</t>
  </si>
  <si>
    <t>35.58378378378378</t>
  </si>
  <si>
    <t>1.3024952172996214</t>
  </si>
  <si>
    <t>Тиньков Никита Александрович 1991-02-23</t>
  </si>
  <si>
    <t>1.1188722000300135</t>
  </si>
  <si>
    <t>Тиняков Александр Евгеньевич 1986-11-29</t>
  </si>
  <si>
    <t>Тиняков Вячеслав Владимирович 1961-11-20</t>
  </si>
  <si>
    <t>8.078975261123237</t>
  </si>
  <si>
    <t>6.964438337765954</t>
  </si>
  <si>
    <t>34.310526315789474</t>
  </si>
  <si>
    <t>1.0130177620109067</t>
  </si>
  <si>
    <t>Тиняков Евгений Иванович 1956-03-28</t>
  </si>
  <si>
    <t>0.10657403385139305</t>
  </si>
  <si>
    <t>Тиняхин Валерий Васильевич 1962-01-02</t>
  </si>
  <si>
    <t>15.345066776660348</t>
  </si>
  <si>
    <t>0.12331509060227713</t>
  </si>
  <si>
    <t>5.256730732411503</t>
  </si>
  <si>
    <t>17.768016832087053</t>
  </si>
  <si>
    <t>7.865653953151426</t>
  </si>
  <si>
    <t>0.12887589588356732</t>
  </si>
  <si>
    <t>16.80195094492171</t>
  </si>
  <si>
    <t>Тиняхин Владислав Петрович 1975-01-11</t>
  </si>
  <si>
    <t>5.775122580199188</t>
  </si>
  <si>
    <t>14.064900588750302</t>
  </si>
  <si>
    <t>6.212643461161295</t>
  </si>
  <si>
    <t>1.3281873484765097</t>
  </si>
  <si>
    <t>1.6006942938057263</t>
  </si>
  <si>
    <t>1.293144316084719</t>
  </si>
  <si>
    <t>1.0500000000000003</t>
  </si>
  <si>
    <t>Тиняхин Геннадий Петрович 1962-02-18</t>
  </si>
  <si>
    <t>9.955369154380966</t>
  </si>
  <si>
    <t>0.38522517765587316</t>
  </si>
  <si>
    <t>2.3105936412979697</t>
  </si>
  <si>
    <t>0.1372697170049227</t>
  </si>
  <si>
    <t>3.1224989991991987</t>
  </si>
  <si>
    <t>0.5935855035291876</t>
  </si>
  <si>
    <t>0.15475986974649017</t>
  </si>
  <si>
    <t>Типаев Рафаиль Равильевич 1970-06-21</t>
  </si>
  <si>
    <t>1.4987995196156145</t>
  </si>
  <si>
    <t>Типикин Артем Игоревич 1991-03-06</t>
  </si>
  <si>
    <t>Типикин Вячеслав Владимирович 1971-03-28</t>
  </si>
  <si>
    <t>Типицын Григорий Геннадиевич 1967-08-02</t>
  </si>
  <si>
    <t>8.335178859002982</t>
  </si>
  <si>
    <t>154.79545454545453</t>
  </si>
  <si>
    <t>13.533761731742223</t>
  </si>
  <si>
    <t>83.97727272727273</t>
  </si>
  <si>
    <t>8.060816100020341</t>
  </si>
  <si>
    <t>0.9043741272191891</t>
  </si>
  <si>
    <t>Типицын Сергей Григорьевич 1991-06-24</t>
  </si>
  <si>
    <t>102.94871794871794</t>
  </si>
  <si>
    <t>10.848487352784442</t>
  </si>
  <si>
    <t>9.440773545012354</t>
  </si>
  <si>
    <t>78.05128205128206</t>
  </si>
  <si>
    <t>5.918024262949361</t>
  </si>
  <si>
    <t>1.3811589336495642</t>
  </si>
  <si>
    <t>Типко Дмитрий Александрович 1982-10-27</t>
  </si>
  <si>
    <t>Типсин Сергей Александрович 1985-05-13</t>
  </si>
  <si>
    <t>Типсин Сергей Евгеньевич 1977-07-07</t>
  </si>
  <si>
    <t>Тиранян Арсен Рубенович 2000-12-02</t>
  </si>
  <si>
    <t>Тиранян Овсеп Рубенович 1998-11-10</t>
  </si>
  <si>
    <t>Тиркашов Туланбой Эргашов 1973-01-01</t>
  </si>
  <si>
    <t>12.112894873737748</t>
  </si>
  <si>
    <t>0.9759610647971559</t>
  </si>
  <si>
    <t>Тирон Виктор Николаевич 1967-12-22</t>
  </si>
  <si>
    <t>0.4539754949333688</t>
  </si>
  <si>
    <t>0.5276052946462663</t>
  </si>
  <si>
    <t>13.720236804049106</t>
  </si>
  <si>
    <t>0.41551541634997025</t>
  </si>
  <si>
    <t>Тисаев Аслан Абдулхалитович 1970-06-16</t>
  </si>
  <si>
    <t>Тисарук Дмитрий Олегович 1990-06-30</t>
  </si>
  <si>
    <t>Тисеев Иван Петрович 1984-01-04</t>
  </si>
  <si>
    <t>0.20615528128088467</t>
  </si>
  <si>
    <t>Тисецкий Евгений Викторович 1978-03-30</t>
  </si>
  <si>
    <t>Тисленко Александр Николаевич 1986-04-10</t>
  </si>
  <si>
    <t>Тисов Александр Александрович 1982-07-05</t>
  </si>
  <si>
    <t>Тиссон Евгений Валентинович 1980-08-06</t>
  </si>
  <si>
    <t>13.341324136127396</t>
  </si>
  <si>
    <t>9.538560005793695</t>
  </si>
  <si>
    <t>0.8791100426682549</t>
  </si>
  <si>
    <t>Титаев Евгений Михайлович 1963-05-28</t>
  </si>
  <si>
    <t>9.771610665596539</t>
  </si>
  <si>
    <t>58.1764705882353</t>
  </si>
  <si>
    <t>9.760452652728723</t>
  </si>
  <si>
    <t>6.579300664343735</t>
  </si>
  <si>
    <t>1.2931913044866943</t>
  </si>
  <si>
    <t>32.61818181818182</t>
  </si>
  <si>
    <t>1.0486512392056786</t>
  </si>
  <si>
    <t>54.81818181818182</t>
  </si>
  <si>
    <t>8.84017874992234</t>
  </si>
  <si>
    <t>1.1440106339446827</t>
  </si>
  <si>
    <t>Титарев Георгий Иванович 1974-12-31</t>
  </si>
  <si>
    <t>4.305312333119896</t>
  </si>
  <si>
    <t>0.8584422385478668</t>
  </si>
  <si>
    <t>Титарев Евгений Николаевич 1978-01-15</t>
  </si>
  <si>
    <t>Титаренко Валерий Андреевич 1958-10-27</t>
  </si>
  <si>
    <t>Титаренко Владимир Иванович 1967-06-06</t>
  </si>
  <si>
    <t>10.410579488638286</t>
  </si>
  <si>
    <t>0.7068729882288646</t>
  </si>
  <si>
    <t>6.928452944749821</t>
  </si>
  <si>
    <t>8.640653890417047</t>
  </si>
  <si>
    <t>4.420775112483749</t>
  </si>
  <si>
    <t>0.5870871147255887</t>
  </si>
  <si>
    <t>Титаренко Вячеслав Иванович 1965-06-23</t>
  </si>
  <si>
    <t>Титаренко Иван Александрович 1993-09-27</t>
  </si>
  <si>
    <t>1.2524351280605308</t>
  </si>
  <si>
    <t>Титаренко Сергей Николаевич 1960-09-28</t>
  </si>
  <si>
    <t>8.78480731184087</t>
  </si>
  <si>
    <t>12.091344726040631</t>
  </si>
  <si>
    <t>6.099230876426192</t>
  </si>
  <si>
    <t>0.1768203384759947</t>
  </si>
  <si>
    <t>Титенко Алексей Александрович 1985-07-25</t>
  </si>
  <si>
    <t>3.8888640872224998</t>
  </si>
  <si>
    <t>0.7347406004842816</t>
  </si>
  <si>
    <t>Титкин Семен Николаевич 1998-12-10</t>
  </si>
  <si>
    <t>8.696731345435166</t>
  </si>
  <si>
    <t>7.440493716519229</t>
  </si>
  <si>
    <t>0.8948240381055927</t>
  </si>
  <si>
    <t>0.1333333333333295</t>
  </si>
  <si>
    <t>Титков Иван Юрьевич 2000-09-25</t>
  </si>
  <si>
    <t>11.1366741087311</t>
  </si>
  <si>
    <t>8.146928806586677</t>
  </si>
  <si>
    <t>0.8131571126147285</t>
  </si>
  <si>
    <t>Титков Николай Петрович 1989-12-18</t>
  </si>
  <si>
    <t>8.672032763379931</t>
  </si>
  <si>
    <t>4.727889717037675</t>
  </si>
  <si>
    <t>34.99411764705882</t>
  </si>
  <si>
    <t>1.0740087568025596</t>
  </si>
  <si>
    <t>Титков Павел Сергеевич 1987-03-06</t>
  </si>
  <si>
    <t>1.505456741324704</t>
  </si>
  <si>
    <t>Титков Сергей Александрович 1979-09-30</t>
  </si>
  <si>
    <t>Титков Юрий Александрович 1981-04-11</t>
  </si>
  <si>
    <t>129.60714285714286</t>
  </si>
  <si>
    <t>6.2469380254551545</t>
  </si>
  <si>
    <t>36.17857142857144</t>
  </si>
  <si>
    <t>0.07726181304565605</t>
  </si>
  <si>
    <t>Титлов Валерий Николаевич 1979-10-10</t>
  </si>
  <si>
    <t>5.390283005974298</t>
  </si>
  <si>
    <t>125.90322580645162</t>
  </si>
  <si>
    <t>73.19354838709677</t>
  </si>
  <si>
    <t>5.915640040297276</t>
  </si>
  <si>
    <t>33.86774193548387</t>
  </si>
  <si>
    <t>1.1331904992525537</t>
  </si>
  <si>
    <t>0.7949056547792345</t>
  </si>
  <si>
    <t>0.508330601085554</t>
  </si>
  <si>
    <t>Титов Александр Александрович 1980-06-11</t>
  </si>
  <si>
    <t>2.8919952219248852</t>
  </si>
  <si>
    <t>0.5881754952589753</t>
  </si>
  <si>
    <t>Титов Александр Анатольевич 1994-06-13</t>
  </si>
  <si>
    <t>Титов Александр Валерьевич 1984-10-22</t>
  </si>
  <si>
    <t>Титов Александр Владимирович 1956-04-15</t>
  </si>
  <si>
    <t>Титов Александр Григорьевич 1963-07-11</t>
  </si>
  <si>
    <t>17.370494294123027</t>
  </si>
  <si>
    <t>147.1578947368421</t>
  </si>
  <si>
    <t>16.394039860153082</t>
  </si>
  <si>
    <t>7.896491033181708</t>
  </si>
  <si>
    <t>0.1740051084818434</t>
  </si>
  <si>
    <t>Титов Александр Иванович 1965-12-06</t>
  </si>
  <si>
    <t>Титов Александр Иванович 1984-04-21</t>
  </si>
  <si>
    <t>4.849199854514654</t>
  </si>
  <si>
    <t>8.255555402959747</t>
  </si>
  <si>
    <t>3.941752778395215</t>
  </si>
  <si>
    <t>0.1511857892036912</t>
  </si>
  <si>
    <t>Титов Александр Иванович 1987-03-18</t>
  </si>
  <si>
    <t>14.765528549067701</t>
  </si>
  <si>
    <t>11.958260743101397</t>
  </si>
  <si>
    <t>Титов Александр Никитич 1974-01-07</t>
  </si>
  <si>
    <t>10.274239631233057</t>
  </si>
  <si>
    <t>0.40199502484483424</t>
  </si>
  <si>
    <t>Титов Александр Семенович 1956-10-24</t>
  </si>
  <si>
    <t>53.3</t>
  </si>
  <si>
    <t>165.7</t>
  </si>
  <si>
    <t>7.9830066429715805</t>
  </si>
  <si>
    <t>0.4280302285390748</t>
  </si>
  <si>
    <t>Титов Алексей Викторович 1974-03-22</t>
  </si>
  <si>
    <t>5.424537356893414</t>
  </si>
  <si>
    <t>1.3954696844211298</t>
  </si>
  <si>
    <t>Титов Алексей Викторович 1986-09-20</t>
  </si>
  <si>
    <t>0.574804314528</t>
  </si>
  <si>
    <t>Титов Алексей Витальевич 1967-04-19</t>
  </si>
  <si>
    <t>7.200838570928214</t>
  </si>
  <si>
    <t>6.315521605440752</t>
  </si>
  <si>
    <t>6.213683415792561</t>
  </si>
  <si>
    <t>35.45151515151515</t>
  </si>
  <si>
    <t>1.1206386739931926</t>
  </si>
  <si>
    <t>Титов Алексей Михайлович 1963-08-08</t>
  </si>
  <si>
    <t>26.299952471439944</t>
  </si>
  <si>
    <t>0.08660254037844087</t>
  </si>
  <si>
    <t>14.791061834908326</t>
  </si>
  <si>
    <t>0.18070158058105118</t>
  </si>
  <si>
    <t>18.351481125623955</t>
  </si>
  <si>
    <t>0.38868287866239887</t>
  </si>
  <si>
    <t>Титов Алексей Николаевич 1979-08-13</t>
  </si>
  <si>
    <t>Титова Наталия Викторовна 1979-01-17</t>
  </si>
  <si>
    <t>0.3213858878185055</t>
  </si>
  <si>
    <t>0.44515532716808237</t>
  </si>
  <si>
    <t>1.2771352239153448</t>
  </si>
  <si>
    <t>0.48904669170404097</t>
  </si>
  <si>
    <t>Титов Андрей Иванович 1965-04-07</t>
  </si>
  <si>
    <t>1.190522469338566</t>
  </si>
  <si>
    <t>Титов Андрей Игоревич 1980-05-30</t>
  </si>
  <si>
    <t>9.960309043031094</t>
  </si>
  <si>
    <t>6.64951625924732</t>
  </si>
  <si>
    <t>0.3979866226402023</t>
  </si>
  <si>
    <t>0.5676462121975461</t>
  </si>
  <si>
    <t>Титов Андрей Михайлович 1979-03-15</t>
  </si>
  <si>
    <t>Титов Андрей Павлович 1998-12-07</t>
  </si>
  <si>
    <t>12.22424225731117</t>
  </si>
  <si>
    <t>11.002805478379672</t>
  </si>
  <si>
    <t>0.606345051095212</t>
  </si>
  <si>
    <t>0.6584831053261735</t>
  </si>
  <si>
    <t>0.611882341631137</t>
  </si>
  <si>
    <t>0.7363574011458146</t>
  </si>
  <si>
    <t>Титов Андрей Сергеевич 1978-02-08</t>
  </si>
  <si>
    <t>0.22360679774997896</t>
  </si>
  <si>
    <t>Титов Андрей Юрьевич 1980-02-13</t>
  </si>
  <si>
    <t>Титов Андрей Юрьевич 1987-03-14</t>
  </si>
  <si>
    <t>Титов Антон Борисович 1981-09-05</t>
  </si>
  <si>
    <t>0.5962467644202641</t>
  </si>
  <si>
    <t>Титов Антон Евгеньевич 1997-03-10</t>
  </si>
  <si>
    <t>0.6887670143089035</t>
  </si>
  <si>
    <t>6.070519835455969</t>
  </si>
  <si>
    <t>0.7153553895325949</t>
  </si>
  <si>
    <t>Титов Артур Анатольевич 1989-09-28</t>
  </si>
  <si>
    <t>0.4838210828774261</t>
  </si>
  <si>
    <t>1.3710739403839607</t>
  </si>
  <si>
    <t>Титов Борис Николаевич 1977-03-09</t>
  </si>
  <si>
    <t>Титов Борис Сергеевич 1978-11-29</t>
  </si>
  <si>
    <t>7.56611483854164</t>
  </si>
  <si>
    <t>6.1157455596190395</t>
  </si>
  <si>
    <t>0.1401728843250325</t>
  </si>
  <si>
    <t>Титов Вадим Алексеевич 1979-10-18</t>
  </si>
  <si>
    <t>0.4710360920354158</t>
  </si>
  <si>
    <t>11.456002793295749</t>
  </si>
  <si>
    <t>0.6466065264130878</t>
  </si>
  <si>
    <t>Титов Виктор Александрович 1986-06-13</t>
  </si>
  <si>
    <t>Титов Виктор Валентинович 1960-03-04</t>
  </si>
  <si>
    <t>Титов Виктор Васильевич 1962-04-12</t>
  </si>
  <si>
    <t>6.917503296121503</t>
  </si>
  <si>
    <t>129.46296296296296</t>
  </si>
  <si>
    <t>14.174459246283583</t>
  </si>
  <si>
    <t>12.448191675681773</t>
  </si>
  <si>
    <t>34.77727272727272</t>
  </si>
  <si>
    <t>0.933678851825993</t>
  </si>
  <si>
    <t>1.1953614051360757</t>
  </si>
  <si>
    <t>0.6517071598672368</t>
  </si>
  <si>
    <t>1.391597359108067</t>
  </si>
  <si>
    <t>Титов Виктор Иванович 1961-01-02</t>
  </si>
  <si>
    <t>91.13793103448276</t>
  </si>
  <si>
    <t>6.425832230716323</t>
  </si>
  <si>
    <t>123.34482758620689</t>
  </si>
  <si>
    <t>13.896851198963583</t>
  </si>
  <si>
    <t>7.95393993711209</t>
  </si>
  <si>
    <t>35.710714285714296</t>
  </si>
  <si>
    <t>0.6773579375117735</t>
  </si>
  <si>
    <t>Титов Владимир Григорьевич 1971-06-04</t>
  </si>
  <si>
    <t>1.2735285626950021</t>
  </si>
  <si>
    <t>0.8076027626390466</t>
  </si>
  <si>
    <t>7.821994231012958</t>
  </si>
  <si>
    <t>0.814324873745117</t>
  </si>
  <si>
    <t>Титов Владимир Николаевич 1962-06-10</t>
  </si>
  <si>
    <t>1.2381890990062687</t>
  </si>
  <si>
    <t>12.110226933128962</t>
  </si>
  <si>
    <t>1.0564563407921794</t>
  </si>
  <si>
    <t>Титов Владимир Юрьевич 1992-01-31</t>
  </si>
  <si>
    <t>Титов Владислав Максимович 2003-04-15</t>
  </si>
  <si>
    <t>Титов Вячеслав Владимирович 1993-11-28</t>
  </si>
  <si>
    <t>Титов Герман Анатольевич 1992-08-09</t>
  </si>
  <si>
    <t>Титов Григорий Владимирович 1982-07-26</t>
  </si>
  <si>
    <t>Титов Денис Александрович 1984-01-02</t>
  </si>
  <si>
    <t>13.088756837666272</t>
  </si>
  <si>
    <t>8.374564665302511</t>
  </si>
  <si>
    <t>0.37923900408874267</t>
  </si>
  <si>
    <t>Титов Дмитрий Александрович 1970-02-05</t>
  </si>
  <si>
    <t>1.4186260959111123</t>
  </si>
  <si>
    <t>12.882712669088205</t>
  </si>
  <si>
    <t>11.742344444838283</t>
  </si>
  <si>
    <t>0.6400334812670808</t>
  </si>
  <si>
    <t>Титов Дмитрий Алексеевич 1973-07-26</t>
  </si>
  <si>
    <t>7.764278695966487</t>
  </si>
  <si>
    <t>0.4162384387221139</t>
  </si>
  <si>
    <t>0.46368092477478784</t>
  </si>
  <si>
    <t>18.56220772310114</t>
  </si>
  <si>
    <t>0.5153208277913425</t>
  </si>
  <si>
    <t>Титов Дмитрий Вячеславович 1987-04-25</t>
  </si>
  <si>
    <t>6.291643273939264</t>
  </si>
  <si>
    <t>9.592023791423003</t>
  </si>
  <si>
    <t>6.317438927451228</t>
  </si>
  <si>
    <t>0.07624400821656141</t>
  </si>
  <si>
    <t>Титов Дмитрий Геннадьевич 1982-09-06</t>
  </si>
  <si>
    <t>12.454361128179603</t>
  </si>
  <si>
    <t>1.26090306653996</t>
  </si>
  <si>
    <t>Титов Дмитрий Николаевич 1970-10-12</t>
  </si>
  <si>
    <t>9.98826471909738</t>
  </si>
  <si>
    <t>Титов Евгений Владимирович 1989-08-03</t>
  </si>
  <si>
    <t>Титов Евгений Евгеньевич 1996-10-04</t>
  </si>
  <si>
    <t>4.354214472608049</t>
  </si>
  <si>
    <t>0.07985957062499109</t>
  </si>
  <si>
    <t>Титов Евгений Иванович 1980-03-31</t>
  </si>
  <si>
    <t>0.9781998773256941</t>
  </si>
  <si>
    <t>Титов Евгений Сергеевич 2001-04-24</t>
  </si>
  <si>
    <t>3.9974481656094927</t>
  </si>
  <si>
    <t>0.13942300925673787</t>
  </si>
  <si>
    <t>Титов Иван Викторович 1985-10-15</t>
  </si>
  <si>
    <t>1.43896396200552</t>
  </si>
  <si>
    <t>Титов Игорь Владиславович 1965-04-21</t>
  </si>
  <si>
    <t>5.624682305668253</t>
  </si>
  <si>
    <t>3.3778999303573976</t>
  </si>
  <si>
    <t>0.9171755216423971</t>
  </si>
  <si>
    <t>Титов Кирилл Александрович 1991-11-11</t>
  </si>
  <si>
    <t>0.5234500931320981</t>
  </si>
  <si>
    <t>Титов Константин Николаевич 1986-11-23</t>
  </si>
  <si>
    <t>6.621849355647477</t>
  </si>
  <si>
    <t>0.21561282171728238</t>
  </si>
  <si>
    <t>Титов Максим Михайлович 1986-02-03</t>
  </si>
  <si>
    <t>8.386015711621994</t>
  </si>
  <si>
    <t>5.78268504820918</t>
  </si>
  <si>
    <t>1.338981692301407</t>
  </si>
  <si>
    <t>Титов Михаил Станиславович 1984-07-29</t>
  </si>
  <si>
    <t>1.021427241396791</t>
  </si>
  <si>
    <t>Титов Никита Вадимович 1999-09-19</t>
  </si>
  <si>
    <t>Титов Никита Юрьевич 1996-07-29</t>
  </si>
  <si>
    <t>7.187643718369896</t>
  </si>
  <si>
    <t>12.902023958364914</t>
  </si>
  <si>
    <t>0.10832051206181176</t>
  </si>
  <si>
    <t>Титов Николай Александрович 1964-06-25</t>
  </si>
  <si>
    <t>5.912948753622254</t>
  </si>
  <si>
    <t>153.40740740740742</t>
  </si>
  <si>
    <t>12.09303215127608</t>
  </si>
  <si>
    <t>8.765814632584899</t>
  </si>
  <si>
    <t>33.63461538461539</t>
  </si>
  <si>
    <t>1.1478884653981345</t>
  </si>
  <si>
    <t>Титов Николай Александрович 1978-09-29</t>
  </si>
  <si>
    <t>3.4066658041003146</t>
  </si>
  <si>
    <t>6.363149332012223</t>
  </si>
  <si>
    <t>0.795246726099455</t>
  </si>
  <si>
    <t>Титов Николай Александрович 1983-12-19</t>
  </si>
  <si>
    <t>0.8255906976220099</t>
  </si>
  <si>
    <t>Титов Николай Егорович 1975-12-06</t>
  </si>
  <si>
    <t>Титов Олег Владимирович 1983-10-05</t>
  </si>
  <si>
    <t>0.17056057308448988</t>
  </si>
  <si>
    <t>Титов Павел Васильевич 1977-12-17</t>
  </si>
  <si>
    <t>0.1224744871391554</t>
  </si>
  <si>
    <t>Титов Павел Владимирович 1976-06-10</t>
  </si>
  <si>
    <t>Титов Роман Владимирович 1980-06-27</t>
  </si>
  <si>
    <t>Титов Сергей Александрович 1975-04-03</t>
  </si>
  <si>
    <t>0.8521577550583993</t>
  </si>
  <si>
    <t>9.069975899081394</t>
  </si>
  <si>
    <t>11.375720847198583</t>
  </si>
  <si>
    <t>1.3517435939562104</t>
  </si>
  <si>
    <t>Титов Сергей Александрович 1982-02-25</t>
  </si>
  <si>
    <t>0.6236184731067558</t>
  </si>
  <si>
    <t>0.34677817411252543</t>
  </si>
  <si>
    <t>Титов Сергей Александрович 1985-07-13</t>
  </si>
  <si>
    <t>Титов Сергей Алексеевич 1982-06-25</t>
  </si>
  <si>
    <t>Титов Сергей Анатольевич 1986-05-09</t>
  </si>
  <si>
    <t>6.8783155270600895</t>
  </si>
  <si>
    <t>0.16552328894652188</t>
  </si>
  <si>
    <t>Титов Сергей Борисович 1964-02-19</t>
  </si>
  <si>
    <t>Титов Сергей Валерьевич 1977-09-25</t>
  </si>
  <si>
    <t>0.11547005383792473</t>
  </si>
  <si>
    <t>Титов Сергей Васильевич 1989-04-13</t>
  </si>
  <si>
    <t>Титов Сергей Викторович 1967-01-11</t>
  </si>
  <si>
    <t>Титов Сергей Владимирович 1974-05-12</t>
  </si>
  <si>
    <t>3.832225256065089</t>
  </si>
  <si>
    <t>11.605427627331236</t>
  </si>
  <si>
    <t>0.6343474554334372</t>
  </si>
  <si>
    <t>Титов Сергей Григорьевич 1960-10-21</t>
  </si>
  <si>
    <t>15.674421839417235</t>
  </si>
  <si>
    <t>12.43985530462473</t>
  </si>
  <si>
    <t>19.041008376659047</t>
  </si>
  <si>
    <t>160.45</t>
  </si>
  <si>
    <t>26.15238994814814</t>
  </si>
  <si>
    <t>12.272326592785902</t>
  </si>
  <si>
    <t>35.381249999999994</t>
  </si>
  <si>
    <t>1.2355255713662905</t>
  </si>
  <si>
    <t>29.39584248759602</t>
  </si>
  <si>
    <t>22.655879786247297</t>
  </si>
  <si>
    <t>1.2546314199795903</t>
  </si>
  <si>
    <t>Титов Сергей Иванович 1959-11-13</t>
  </si>
  <si>
    <t>74.48780487804878</t>
  </si>
  <si>
    <t>6.815054895613102</t>
  </si>
  <si>
    <t>116.09756097560975</t>
  </si>
  <si>
    <t>6.06792799468822</t>
  </si>
  <si>
    <t>65.07317073170732</t>
  </si>
  <si>
    <t>3.5708183382800405</t>
  </si>
  <si>
    <t>36.26341463414634</t>
  </si>
  <si>
    <t>0.1204789174168623</t>
  </si>
  <si>
    <t>Титов Сергей Леонидович 1975-11-06</t>
  </si>
  <si>
    <t>9.12766595106798</t>
  </si>
  <si>
    <t>7.326997881751002</t>
  </si>
  <si>
    <t>5.142380930333055</t>
  </si>
  <si>
    <t>34.72058823529412</t>
  </si>
  <si>
    <t>1.461421429689502</t>
  </si>
  <si>
    <t>Титов Сергей Николаевич 1986-03-30</t>
  </si>
  <si>
    <t>7.668930825088983</t>
  </si>
  <si>
    <t>0.684261854639205</t>
  </si>
  <si>
    <t>Титов Сергей Петрович 1975-09-30</t>
  </si>
  <si>
    <t>18.646004113153978</t>
  </si>
  <si>
    <t>0.5356666645500776</t>
  </si>
  <si>
    <t>11.015391185754895</t>
  </si>
  <si>
    <t>10.765724613154518</t>
  </si>
  <si>
    <t>0.15587661999529334</t>
  </si>
  <si>
    <t>Титов Сергей Сергеевич 1992-07-22</t>
  </si>
  <si>
    <t>Титовский Михаил Романович 1973-06-18</t>
  </si>
  <si>
    <t>0.17612611437054396</t>
  </si>
  <si>
    <t>Титов Юрий Викторович 1969-06-16</t>
  </si>
  <si>
    <t>Титов Юрий Геннадьевич 1967-07-28</t>
  </si>
  <si>
    <t>8.826144483650886</t>
  </si>
  <si>
    <t>0.5278993142166543</t>
  </si>
  <si>
    <t>5.688904671695279</t>
  </si>
  <si>
    <t>11.669539197724818</t>
  </si>
  <si>
    <t>9.242076496190263</t>
  </si>
  <si>
    <t>1.0029250150727054</t>
  </si>
  <si>
    <t>Титов Юрий Евгеньевич 1988-05-25</t>
  </si>
  <si>
    <t>1.746106780494504</t>
  </si>
  <si>
    <t>Титов Юрий Никитович 1970-08-25</t>
  </si>
  <si>
    <t>12.118985357453932</t>
  </si>
  <si>
    <t>7.26544586388943</t>
  </si>
  <si>
    <t>0.7182234160386723</t>
  </si>
  <si>
    <t>7.819996403451858</t>
  </si>
  <si>
    <t>1.5612494995995985</t>
  </si>
  <si>
    <t>0.10540925533894559</t>
  </si>
  <si>
    <t>Титомир Василий Михайлович 1985-12-08</t>
  </si>
  <si>
    <t>0.9861541461658013</t>
  </si>
  <si>
    <t>Титоренко Данил Алексеевич 1986-05-19</t>
  </si>
  <si>
    <t>1.517347603550354</t>
  </si>
  <si>
    <t>Титоренко Сергей Николаевич 1967-05-20</t>
  </si>
  <si>
    <t>Титунин Сергей Юрьевич 1973-09-17</t>
  </si>
  <si>
    <t>11.637378202523601</t>
  </si>
  <si>
    <t>1.3271113328564133</t>
  </si>
  <si>
    <t>1.4695993407123633</t>
  </si>
  <si>
    <t>5.908771466803702</t>
  </si>
  <si>
    <t>1.759489263717118</t>
  </si>
  <si>
    <t>Титушин Евгений Владимирович 1976-01-03</t>
  </si>
  <si>
    <t>Титченко Руслан Николаевич 1976-02-07</t>
  </si>
  <si>
    <t>Тиунов Александр Игоревич 1984-11-05</t>
  </si>
  <si>
    <t>6.267397930290448</t>
  </si>
  <si>
    <t>5.624341560847775</t>
  </si>
  <si>
    <t>0.8998269729869618</t>
  </si>
  <si>
    <t>5.701418493629999</t>
  </si>
  <si>
    <t>10.904750352342486</t>
  </si>
  <si>
    <t>1.09471231916353</t>
  </si>
  <si>
    <t>Тиунов Алексей Борисович 1978-01-22</t>
  </si>
  <si>
    <t>8.261266289743913</t>
  </si>
  <si>
    <t>9.598446619885578</t>
  </si>
  <si>
    <t>0.411088898950382</t>
  </si>
  <si>
    <t>0.7987837977547851</t>
  </si>
  <si>
    <t>Тиунов Владимир Николаевич 1970-01-25</t>
  </si>
  <si>
    <t>14.220027555299229</t>
  </si>
  <si>
    <t>1.1356725171085642</t>
  </si>
  <si>
    <t>Тиунов Игорь Леонидович 1963-10-05</t>
  </si>
  <si>
    <t>Тиунов Николай Петрович 1990-07-28</t>
  </si>
  <si>
    <t>7.546680127869537</t>
  </si>
  <si>
    <t>6.888815740961952</t>
  </si>
  <si>
    <t>5.070031106364253</t>
  </si>
  <si>
    <t>1.304794577276012</t>
  </si>
  <si>
    <t>Тиунов Сергей Петрович 1967-10-01</t>
  </si>
  <si>
    <t>63.476190476190474</t>
  </si>
  <si>
    <t>8.212180544596675</t>
  </si>
  <si>
    <t>141.97619047619048</t>
  </si>
  <si>
    <t>10.758137773084673</t>
  </si>
  <si>
    <t>6.898560433483334</t>
  </si>
  <si>
    <t>35.65609756097561</t>
  </si>
  <si>
    <t>0.5618127370018107</t>
  </si>
  <si>
    <t>Тиунов Юрий Иванович 1963-10-19</t>
  </si>
  <si>
    <t>7.150330725826879</t>
  </si>
  <si>
    <t>11.50267507531306</t>
  </si>
  <si>
    <t>8.496064697192594</t>
  </si>
  <si>
    <t>36.05925925925925</t>
  </si>
  <si>
    <t>0.6800104897117158</t>
  </si>
  <si>
    <t>16.334013591276335</t>
  </si>
  <si>
    <t>Тиунцев Эдуард Юрьевич 1969-08-20</t>
  </si>
  <si>
    <t>15.606266547626168</t>
  </si>
  <si>
    <t>1.2472191289246444</t>
  </si>
  <si>
    <t>Тиханин Юрий Владимирович 1964-07-26</t>
  </si>
  <si>
    <t>8.07403244977378</t>
  </si>
  <si>
    <t>0.1496662954709566</t>
  </si>
  <si>
    <t>Тиханков Роман Александрович 1981-12-20</t>
  </si>
  <si>
    <t>Тиханов Александр Николаевич 1986-08-16</t>
  </si>
  <si>
    <t>Тиханов Алексей Анатольевич 1999-03-09</t>
  </si>
  <si>
    <t>0.8989191040107881</t>
  </si>
  <si>
    <t>Тиханов Алексей Владимирович 1981-12-20</t>
  </si>
  <si>
    <t>Тиханов Антон Сергеевич 1986-11-12</t>
  </si>
  <si>
    <t>Тиханова Светлана Юрьевна 1971-10-02</t>
  </si>
  <si>
    <t>Тиханов Вячеслав Сергеевич 1988-06-13</t>
  </si>
  <si>
    <t>Тиханов Константин Олегович 1984-03-26</t>
  </si>
  <si>
    <t>4.294171549560189</t>
  </si>
  <si>
    <t>6.484238696556666</t>
  </si>
  <si>
    <t>Тиханов Михаил Викторович 1978-12-13</t>
  </si>
  <si>
    <t>0.10770329614268916</t>
  </si>
  <si>
    <t>Тиханов Олег Васильевич 1973-10-27</t>
  </si>
  <si>
    <t>8.743954906382141</t>
  </si>
  <si>
    <t>0.1071815715193471</t>
  </si>
  <si>
    <t>Тиханов Павел Вячеславович 1992-09-14</t>
  </si>
  <si>
    <t>8.132392173840106</t>
  </si>
  <si>
    <t>8.37323779138698</t>
  </si>
  <si>
    <t>5.123174170399334</t>
  </si>
  <si>
    <t>1.043113578427586</t>
  </si>
  <si>
    <t>Тиханчук Владимир Николаевич 1957-07-09</t>
  </si>
  <si>
    <t>17.262223929725856</t>
  </si>
  <si>
    <t>0.32763356055202797</t>
  </si>
  <si>
    <t>7.193997497914493</t>
  </si>
  <si>
    <t>144.28</t>
  </si>
  <si>
    <t>13.63677381201287</t>
  </si>
  <si>
    <t>6.724998141263685</t>
  </si>
  <si>
    <t>35.83200000000001</t>
  </si>
  <si>
    <t>0.35181813483673824</t>
  </si>
  <si>
    <t>21.001457675356633</t>
  </si>
  <si>
    <t>0.4407785320154739</t>
  </si>
  <si>
    <t>Тихненко Сергей Николаевич 1979-11-17</t>
  </si>
  <si>
    <t>0.11426091000668227</t>
  </si>
  <si>
    <t>Тихов Василий Мартынович 1958-07-22</t>
  </si>
  <si>
    <t>4.069225202664507</t>
  </si>
  <si>
    <t>15.47982558041272</t>
  </si>
  <si>
    <t>0.25464435984329215</t>
  </si>
  <si>
    <t>Тихойванов Дмитрий Игоревич 1995-06-27</t>
  </si>
  <si>
    <t>Тихойванов Игорь Ильич 1972-01-26</t>
  </si>
  <si>
    <t>Тихолаз Николай Николаевич 1976-08-13</t>
  </si>
  <si>
    <t>17.62272832546703</t>
  </si>
  <si>
    <t>0.15583874449479568</t>
  </si>
  <si>
    <t>Тихолоз Роман Александрович 1978-08-01</t>
  </si>
  <si>
    <t>7.030049618113382</t>
  </si>
  <si>
    <t>114.1923076923077</t>
  </si>
  <si>
    <t>9.575687285111629</t>
  </si>
  <si>
    <t>0.5225169853698534</t>
  </si>
  <si>
    <t>Тихомиров Александр Владимирович 1979-12-26</t>
  </si>
  <si>
    <t>8.733650095517321</t>
  </si>
  <si>
    <t>12.512488092967121</t>
  </si>
  <si>
    <t>8.347335175680165</t>
  </si>
  <si>
    <t>0.6179603547154151</t>
  </si>
  <si>
    <t>Тихомиров Александр Евгеньевич 1987-06-07</t>
  </si>
  <si>
    <t>0.6499999999999992</t>
  </si>
  <si>
    <t>Тихомиров Александр Юрьевич 1986-03-01</t>
  </si>
  <si>
    <t>0.3299831645537207</t>
  </si>
  <si>
    <t>Тихомиров Алексей Сергеевич 1986-04-02</t>
  </si>
  <si>
    <t>57.285714285714285</t>
  </si>
  <si>
    <t>11.79588305905315</t>
  </si>
  <si>
    <t>7.660193955023033</t>
  </si>
  <si>
    <t>0.4398515519525914</t>
  </si>
  <si>
    <t>Тихомиров Андрей Александрович 1979-06-25</t>
  </si>
  <si>
    <t>Тихомиров Андрей Викторович 1967-06-07</t>
  </si>
  <si>
    <t>3.670032125536388</t>
  </si>
  <si>
    <t>17.324516988617283</t>
  </si>
  <si>
    <t>12.269227792215936</t>
  </si>
  <si>
    <t>0.2401131420552703</t>
  </si>
  <si>
    <t>3.950699266124673</t>
  </si>
  <si>
    <t>17.020412581498856</t>
  </si>
  <si>
    <t>0.5451526006768117</t>
  </si>
  <si>
    <t>18.580156679162375</t>
  </si>
  <si>
    <t>0.4297932319409223</t>
  </si>
  <si>
    <t>Тихомиров Андрей Евгеньевич 1972-11-23</t>
  </si>
  <si>
    <t>0.4775516260631425</t>
  </si>
  <si>
    <t>5.8475249796043425</t>
  </si>
  <si>
    <t>10.917150871109174</t>
  </si>
  <si>
    <t>81.45161290322581</t>
  </si>
  <si>
    <t>5.523198638922449</t>
  </si>
  <si>
    <t>0.48618800079021063</t>
  </si>
  <si>
    <t>Тихомиров Артём Сергеевич 1986-07-05</t>
  </si>
  <si>
    <t>7.383371702261902</t>
  </si>
  <si>
    <t>6.5986766159045445</t>
  </si>
  <si>
    <t>35.19130434782609</t>
  </si>
  <si>
    <t>1.3412884926129345</t>
  </si>
  <si>
    <t>Тихомиров Артем Сергеевич 1991-09-24</t>
  </si>
  <si>
    <t>Тихомиров Вячеслав Александрович 1978-12-04</t>
  </si>
  <si>
    <t>6.035450825470013</t>
  </si>
  <si>
    <t>1.1603830785085103</t>
  </si>
  <si>
    <t>Тихомиров Геннадий Геннадьевич 1976-09-23</t>
  </si>
  <si>
    <t>0.307245829914743</t>
  </si>
  <si>
    <t>Тихомиров Денис Юрьевич 1986-10-06</t>
  </si>
  <si>
    <t>Тихомиров Дмитрий Алексеевич 1984-06-24</t>
  </si>
  <si>
    <t>0.3191786333700922</t>
  </si>
  <si>
    <t>Тихомиров Дмитрий Владимирович 1971-01-24</t>
  </si>
  <si>
    <t>87.34146341463415</t>
  </si>
  <si>
    <t>9.078545483849274</t>
  </si>
  <si>
    <t>121.8048780487805</t>
  </si>
  <si>
    <t>10.917025218404241</t>
  </si>
  <si>
    <t>88.26829268292683</t>
  </si>
  <si>
    <t>7.378361210881394</t>
  </si>
  <si>
    <t>0.1087487649249135</t>
  </si>
  <si>
    <t>Тихомиров Дмитрий Владимирович 1987-10-16</t>
  </si>
  <si>
    <t>14.01592954433403</t>
  </si>
  <si>
    <t>0.1720080720765851</t>
  </si>
  <si>
    <t>Тихомиров Евгений Викторович 1976-03-12</t>
  </si>
  <si>
    <t>2.789115749958519</t>
  </si>
  <si>
    <t>1.1642832797715317</t>
  </si>
  <si>
    <t>Тихомиров Илья Алексеевич 2003-05-22</t>
  </si>
  <si>
    <t>Тихомиров Максим Альбертович 1981-10-28</t>
  </si>
  <si>
    <t>Тихомиров Максим Вадимович 1989-01-24</t>
  </si>
  <si>
    <t>1.7199846241865118</t>
  </si>
  <si>
    <t>1.2353542002195141</t>
  </si>
  <si>
    <t>Тихомиров Максим Дмитриевич 1990-01-08</t>
  </si>
  <si>
    <t>9.607689228305228</t>
  </si>
  <si>
    <t>9.954928011591862</t>
  </si>
  <si>
    <t>0.11357556200179404</t>
  </si>
  <si>
    <t>Тихомиров Михаил Валерьевич 1987-03-06</t>
  </si>
  <si>
    <t>Тихомиров Николай Сергеевич 2002-12-19</t>
  </si>
  <si>
    <t>Тихомиров Олег Викторович 1988-02-08</t>
  </si>
  <si>
    <t>Тихомиров Павел Геннадиевич 1970-01-02</t>
  </si>
  <si>
    <t>0.33499585403736576</t>
  </si>
  <si>
    <t>19.05780679931455</t>
  </si>
  <si>
    <t>0.224499443206438</t>
  </si>
  <si>
    <t>Тихомиров Роман Эдуардович 1986-01-07</t>
  </si>
  <si>
    <t>Тихомиров Сергей Александрович 1989-09-07</t>
  </si>
  <si>
    <t>0.9707981147446882</t>
  </si>
  <si>
    <t>Тихомиров Сергей Валерьевич 1969-10-17</t>
  </si>
  <si>
    <t>Тихомиров Сергей Викторович 1963-10-17</t>
  </si>
  <si>
    <t>0.4873397172404459</t>
  </si>
  <si>
    <t>0.12472191289246287</t>
  </si>
  <si>
    <t>0.39756201472921826</t>
  </si>
  <si>
    <t>Тихомиров Сергей Владимирович 1952-09-29</t>
  </si>
  <si>
    <t>142.84444444444443</t>
  </si>
  <si>
    <t>7.229432298460557</t>
  </si>
  <si>
    <t>0.07717224601859943</t>
  </si>
  <si>
    <t>Тихомиров Сергей Иванович 1970-12-06</t>
  </si>
  <si>
    <t>4.868788757971972</t>
  </si>
  <si>
    <t>6.97795610874535</t>
  </si>
  <si>
    <t>4.002362251431324</t>
  </si>
  <si>
    <t>1.3046521384140795</t>
  </si>
  <si>
    <t>Тихомиров Станислав Алексеевич 1989-05-29</t>
  </si>
  <si>
    <t>6.244822545071257</t>
  </si>
  <si>
    <t>147.27027027027026</t>
  </si>
  <si>
    <t>10.071765857808726</t>
  </si>
  <si>
    <t>93.70270270270271</t>
  </si>
  <si>
    <t>3.9787602636925286</t>
  </si>
  <si>
    <t>36.21621621621623</t>
  </si>
  <si>
    <t>0.32674770291259136</t>
  </si>
  <si>
    <t>Тихомиров Юрий Витальевич 1962-01-08</t>
  </si>
  <si>
    <t>Тихон Вячеслав Леонидович 1970-12-11</t>
  </si>
  <si>
    <t>Тихоненко Анатолий Анатольевич 1986-12-04</t>
  </si>
  <si>
    <t>6.661264818305292</t>
  </si>
  <si>
    <t>0.6082762530298219</t>
  </si>
  <si>
    <t>Тихоненков Сергей Петрович 1967-02-12</t>
  </si>
  <si>
    <t>10.34508740095188</t>
  </si>
  <si>
    <t>13.235054464061214</t>
  </si>
  <si>
    <t>1.3972940118513206</t>
  </si>
  <si>
    <t>14.084749386810408</t>
  </si>
  <si>
    <t>0.746845216746938</t>
  </si>
  <si>
    <t>Тихоненко Геннадий Иванович 1956-02-21</t>
  </si>
  <si>
    <t>0.5075431016179839</t>
  </si>
  <si>
    <t>0.5085211401702008</t>
  </si>
  <si>
    <t>Тихоненко Дмитрий Петрович 1980-09-27</t>
  </si>
  <si>
    <t>1.1469767022723512</t>
  </si>
  <si>
    <t>1.2827054741184103</t>
  </si>
  <si>
    <t>Тихоненко Николай Александрович 1959-01-06</t>
  </si>
  <si>
    <t>65.86842105263158</t>
  </si>
  <si>
    <t>5.125637586175982</t>
  </si>
  <si>
    <t>141.28947368421052</t>
  </si>
  <si>
    <t>14.201385949296867</t>
  </si>
  <si>
    <t>78.92105263157895</t>
  </si>
  <si>
    <t>7.410453423684568</t>
  </si>
  <si>
    <t>33.7054054054054</t>
  </si>
  <si>
    <t>1.1547659048941112</t>
  </si>
  <si>
    <t>Тихоненко Олег Николаевич 1968-01-01</t>
  </si>
  <si>
    <t>Тихоненко Павел Владимирович 1983-05-24</t>
  </si>
  <si>
    <t>Тихоненко Юрий Владимирович 1976-08-04</t>
  </si>
  <si>
    <t>Тихонин Николай Юрьевич 1986-04-02</t>
  </si>
  <si>
    <t>8.189091798838007</t>
  </si>
  <si>
    <t>0.14846149779161832</t>
  </si>
  <si>
    <t>1.417352775031287</t>
  </si>
  <si>
    <t>6.970977716292484</t>
  </si>
  <si>
    <t>121.27586206896552</t>
  </si>
  <si>
    <t>8.407289742155985</t>
  </si>
  <si>
    <t>5.112992008310901</t>
  </si>
  <si>
    <t>35.693103448275856</t>
  </si>
  <si>
    <t>1.111361710410891</t>
  </si>
  <si>
    <t>Тихонков Богдан Александрович 1978-09-30</t>
  </si>
  <si>
    <t>0.38861344310672835</t>
  </si>
  <si>
    <t>20.868636754709208</t>
  </si>
  <si>
    <t>20.73644135332772</t>
  </si>
  <si>
    <t>0.571729831301462</t>
  </si>
  <si>
    <t>Тихонов Александр Александрович 1986-01-08</t>
  </si>
  <si>
    <t>12.27303955831643</t>
  </si>
  <si>
    <t>11.061080417391421</t>
  </si>
  <si>
    <t>1.3332843128243606</t>
  </si>
  <si>
    <t>Тихонов Александр Алексеевич 1981-09-17</t>
  </si>
  <si>
    <t>1.1161690433502127</t>
  </si>
  <si>
    <t>1.2860317068487872</t>
  </si>
  <si>
    <t>Тихонов Александр Викторович 1972-01-18</t>
  </si>
  <si>
    <t>Тихонов Александр Евгеньевич 1976-03-10</t>
  </si>
  <si>
    <t>Тихонов Александр Николаевич 1978-07-29</t>
  </si>
  <si>
    <t>0.37894590642992576</t>
  </si>
  <si>
    <t>Тихонов Александр Николаевич 1979-10-31</t>
  </si>
  <si>
    <t>Тихонов Александр Петрович 1978-02-25</t>
  </si>
  <si>
    <t>1.4889173919328087</t>
  </si>
  <si>
    <t>Тихонов Алексей Алексеевич 1985-07-16</t>
  </si>
  <si>
    <t>Тихонов Алексей Викторович 1980-11-25</t>
  </si>
  <si>
    <t>0.7866949147470615</t>
  </si>
  <si>
    <t>1.057544325312182</t>
  </si>
  <si>
    <t>Тихонов Алексей Владимирович 1975-05-21</t>
  </si>
  <si>
    <t>Тихонова Марина Юрьевна 2000-04-11</t>
  </si>
  <si>
    <t>0.468078222332788</t>
  </si>
  <si>
    <t>Тихонов Анатолий Николаевич 1987-03-28</t>
  </si>
  <si>
    <t>1.6813502834062277</t>
  </si>
  <si>
    <t>Тихонов Андрей Борисович 1978-05-29</t>
  </si>
  <si>
    <t>5.845768587672869</t>
  </si>
  <si>
    <t>4.0275865337938095</t>
  </si>
  <si>
    <t>34.57058823529412</t>
  </si>
  <si>
    <t>1.5426351426669227</t>
  </si>
  <si>
    <t>Тихонов Андрей Валерьевич 1973-12-09</t>
  </si>
  <si>
    <t>Тихонов Андрей Владимирович 1965-12-23</t>
  </si>
  <si>
    <t>0.6523461930260284</t>
  </si>
  <si>
    <t>139.96666666666667</t>
  </si>
  <si>
    <t>12.40022401231347</t>
  </si>
  <si>
    <t>8.991662805065591</t>
  </si>
  <si>
    <t>34.41818181818183</t>
  </si>
  <si>
    <t>1.43547152963641</t>
  </si>
  <si>
    <t>11.104100056388349</t>
  </si>
  <si>
    <t>1.4176007324824205</t>
  </si>
  <si>
    <t>Тихонов Андрей Николаевич 1971-03-07</t>
  </si>
  <si>
    <t>Тихонов Андрей Сергеевич 1988-05-13</t>
  </si>
  <si>
    <t>0.10304020550550826</t>
  </si>
  <si>
    <t>Тихонов Антон Геннадьевич 1998-07-11</t>
  </si>
  <si>
    <t>Тихонов Артемий Сергеевич 1990-04-25</t>
  </si>
  <si>
    <t>8.81029521498275</t>
  </si>
  <si>
    <t>4.963774093815902</t>
  </si>
  <si>
    <t>0.5624334280132582</t>
  </si>
  <si>
    <t>Тихонов Вадим Викторович 1976-09-03</t>
  </si>
  <si>
    <t>7.734221474601165</t>
  </si>
  <si>
    <t>3.7016860130004234</t>
  </si>
  <si>
    <t>1.2503222725057603</t>
  </si>
  <si>
    <t>Тихонов Вадим Николаевич 1973-03-26</t>
  </si>
  <si>
    <t>3.804932147952054</t>
  </si>
  <si>
    <t>0.5729786193828663</t>
  </si>
  <si>
    <t>149.73333333333332</t>
  </si>
  <si>
    <t>16.92519489465992</t>
  </si>
  <si>
    <t>0.15523280008497597</t>
  </si>
  <si>
    <t>Тихонов Виктор Владимирович 1968-12-20</t>
  </si>
  <si>
    <t>Тихонов Владимир Александрович 1977-06-15</t>
  </si>
  <si>
    <t>0.13562839573037508</t>
  </si>
  <si>
    <t>16.355427233796124</t>
  </si>
  <si>
    <t>9.692307692307692</t>
  </si>
  <si>
    <t>1.8170787401565716</t>
  </si>
  <si>
    <t>0.49851851526214436</t>
  </si>
  <si>
    <t>0.14142135623731047</t>
  </si>
  <si>
    <t>Тихонов Владимир Вениаминович 1966-02-16</t>
  </si>
  <si>
    <t>0.12332207155790531</t>
  </si>
  <si>
    <t>140.2962962962963</t>
  </si>
  <si>
    <t>36.214814814814815</t>
  </si>
  <si>
    <t>0.14325244152454505</t>
  </si>
  <si>
    <t>Тихонов Владимир Евгеньевич 1990-11-01</t>
  </si>
  <si>
    <t>Тихонов Геннадий Александрович 1969-10-05</t>
  </si>
  <si>
    <t>Тихонов Геннадий Сергеевич 1972-03-03</t>
  </si>
  <si>
    <t>7.9737222746707355</t>
  </si>
  <si>
    <t>0.4969039949999529</t>
  </si>
  <si>
    <t>9.916092420348294</t>
  </si>
  <si>
    <t>0.1540562667772192</t>
  </si>
  <si>
    <t>0.6282692274990274</t>
  </si>
  <si>
    <t>11.20703498415592</t>
  </si>
  <si>
    <t>0.5313820319744789</t>
  </si>
  <si>
    <t>Тихонов Геннадий Сергеевич 1989-12-13</t>
  </si>
  <si>
    <t>10.122703976826998</t>
  </si>
  <si>
    <t>2.941822732194162</t>
  </si>
  <si>
    <t>1.4007493585335302</t>
  </si>
  <si>
    <t>Тихонов Григорий Николаевич 1978-10-13</t>
  </si>
  <si>
    <t>0.08620067027323702</t>
  </si>
  <si>
    <t>Тихонов Данил Александрович 1993-05-01</t>
  </si>
  <si>
    <t>1.2299754087675276</t>
  </si>
  <si>
    <t>Тихонов Денис Анатольевич 1972-11-03</t>
  </si>
  <si>
    <t>0.2808914381037633</t>
  </si>
  <si>
    <t>Тихонов Денис Васильевич 1975-07-04</t>
  </si>
  <si>
    <t>7.156683047676343</t>
  </si>
  <si>
    <t>5.821647673352714</t>
  </si>
  <si>
    <t>1.259145118154149</t>
  </si>
  <si>
    <t>1.286612568268492</t>
  </si>
  <si>
    <t>Тихонов Денис Юрьевич 1972-09-03</t>
  </si>
  <si>
    <t>0.5706137047074817</t>
  </si>
  <si>
    <t>1.17765657133139</t>
  </si>
  <si>
    <t>0.34910600109422285</t>
  </si>
  <si>
    <t>12.430051200196488</t>
  </si>
  <si>
    <t>1.8729721544534566</t>
  </si>
  <si>
    <t>12.451862868217306</t>
  </si>
  <si>
    <t>1.622617912168139</t>
  </si>
  <si>
    <t>Тихонов Дмитрий Александрович 1976-07-03</t>
  </si>
  <si>
    <t>8.782613365090208</t>
  </si>
  <si>
    <t>10.957185649397928</t>
  </si>
  <si>
    <t>5.415771275856902</t>
  </si>
  <si>
    <t>0.3337738136488343</t>
  </si>
  <si>
    <t>8.465482803300146</t>
  </si>
  <si>
    <t>0.8670067360015787</t>
  </si>
  <si>
    <t>Тихонов Дмитрий Александрович 1980-09-29</t>
  </si>
  <si>
    <t>0.3878143885933043</t>
  </si>
  <si>
    <t>8.089962917096717</t>
  </si>
  <si>
    <t>8.120960534321048</t>
  </si>
  <si>
    <t>3.6506848672543617</t>
  </si>
  <si>
    <t>36.26500000000001</t>
  </si>
  <si>
    <t>0.24140215409146776</t>
  </si>
  <si>
    <t>0.19897697538834588</t>
  </si>
  <si>
    <t>0.30368111930480846</t>
  </si>
  <si>
    <t>Тихонов Дмитрий Александрович 1982-03-23</t>
  </si>
  <si>
    <t>6.299092905218292</t>
  </si>
  <si>
    <t>0.7330743203684565</t>
  </si>
  <si>
    <t>Тихонов Дмитрий Алексеевич 1995-03-29</t>
  </si>
  <si>
    <t>Тихонов Дмитрий Алексеевич 1995-03-30</t>
  </si>
  <si>
    <t>0.05665577237325172</t>
  </si>
  <si>
    <t>Тихонов Дмитрий Андреевич 1993-07-03</t>
  </si>
  <si>
    <t>1.0688311372709896</t>
  </si>
  <si>
    <t>Тихонов Дмитрий Евгеньевич 1986-06-12</t>
  </si>
  <si>
    <t>1.3407460609675506</t>
  </si>
  <si>
    <t>12.791499090395615</t>
  </si>
  <si>
    <t>13.728554704910284</t>
  </si>
  <si>
    <t>99.03571428571429</t>
  </si>
  <si>
    <t>9.462263934995168</t>
  </si>
  <si>
    <t>1.4544194982251717</t>
  </si>
  <si>
    <t>Тихонов Дмитрий Николаевич 1978-05-31</t>
  </si>
  <si>
    <t>9.6674876498663</t>
  </si>
  <si>
    <t>0.36402885435459675</t>
  </si>
  <si>
    <t>0.2289104628451918</t>
  </si>
  <si>
    <t>Тихонов Дмитрий Олегович 1978-03-26</t>
  </si>
  <si>
    <t>Тихонов Дмитрий Сергеевич 1991-01-11</t>
  </si>
  <si>
    <t>11.60335102899334</t>
  </si>
  <si>
    <t>9.67079286790269</t>
  </si>
  <si>
    <t>6.443237239342423</t>
  </si>
  <si>
    <t>35.37857142857144</t>
  </si>
  <si>
    <t>0.8059409508931356</t>
  </si>
  <si>
    <t>0.8022896229250734</t>
  </si>
  <si>
    <t>Тихонов Дмитрий Сергеевич 1992-05-09</t>
  </si>
  <si>
    <t>2.9308435219233386</t>
  </si>
  <si>
    <t>0.3766111223795695</t>
  </si>
  <si>
    <t>Тихонов Евгений Алексеевич 1973-04-16</t>
  </si>
  <si>
    <t>Тихонов Евгений Николаевич 1978-01-13</t>
  </si>
  <si>
    <t>1.1025223605694148</t>
  </si>
  <si>
    <t>Тихонов Евгений Сергеевич 1978-05-15</t>
  </si>
  <si>
    <t>8.887631855561974</t>
  </si>
  <si>
    <t>4.497499305169485</t>
  </si>
  <si>
    <t>34.785000000000004</t>
  </si>
  <si>
    <t>1.1765521662892822</t>
  </si>
  <si>
    <t>Тихонов Иван Викторович 1989-07-24</t>
  </si>
  <si>
    <t>Тихонов Игорь Валентинович 1962-11-23</t>
  </si>
  <si>
    <t>4.736411484446849</t>
  </si>
  <si>
    <t>6.468372573530377</t>
  </si>
  <si>
    <t>33.73125</t>
  </si>
  <si>
    <t>0.9285194868714387</t>
  </si>
  <si>
    <t>Тихонов Игорь Валерьевич 1967-08-16</t>
  </si>
  <si>
    <t>5.74959574576069</t>
  </si>
  <si>
    <t>1.0998872970062445</t>
  </si>
  <si>
    <t>Тихонов Игорь Викторович 1977-08-02</t>
  </si>
  <si>
    <t>9.832897388676514</t>
  </si>
  <si>
    <t>121.37037037037037</t>
  </si>
  <si>
    <t>10.296163068682423</t>
  </si>
  <si>
    <t>5.185714258722116</t>
  </si>
  <si>
    <t>36.1148148148148</t>
  </si>
  <si>
    <t>0.7270965617790315</t>
  </si>
  <si>
    <t>Тихонов Кирилл Алексеевич 1991-11-01</t>
  </si>
  <si>
    <t>Тихонов Кирилл Владимирович 1990-03-30</t>
  </si>
  <si>
    <t>Тихонов Кирилл Николаевич 1988-05-02</t>
  </si>
  <si>
    <t>0.09958591954639673</t>
  </si>
  <si>
    <t>Тихонов Константин Игоревич 1979-01-14</t>
  </si>
  <si>
    <t>9.12463583964035</t>
  </si>
  <si>
    <t>8.392318028432857</t>
  </si>
  <si>
    <t>2.1998453288127853</t>
  </si>
  <si>
    <t>0.9901595220049215</t>
  </si>
  <si>
    <t>Тихонов Константин Николаевич 1988-12-21</t>
  </si>
  <si>
    <t>Тихонов Леонид Юрьевич 1973-04-18</t>
  </si>
  <si>
    <t>0.6677951880802535</t>
  </si>
  <si>
    <t>0.6863092656836783</t>
  </si>
  <si>
    <t>Тихонов Макар Владимирович 1979-04-01</t>
  </si>
  <si>
    <t>7.304023920559048</t>
  </si>
  <si>
    <t>6.144605181743264</t>
  </si>
  <si>
    <t>1.7063690989144489</t>
  </si>
  <si>
    <t>Тихонов Михаил Адольфович 1973-08-15</t>
  </si>
  <si>
    <t>0.7939773296511711</t>
  </si>
  <si>
    <t>Тихонов Михаил Вячеславович 1999-09-06</t>
  </si>
  <si>
    <t>0.118731723739791</t>
  </si>
  <si>
    <t>Тихонов Михаил Ильич 1984-07-18</t>
  </si>
  <si>
    <t>5.93380147965872</t>
  </si>
  <si>
    <t>7.068238818828917</t>
  </si>
  <si>
    <t>1.0853570840972118</t>
  </si>
  <si>
    <t>Тихонов Никита Алексеевич 2001-06-18</t>
  </si>
  <si>
    <t>Тихонов Николай Александрович 1972-08-27</t>
  </si>
  <si>
    <t>0.6574360974438676</t>
  </si>
  <si>
    <t>Тихонов Николай Анатольевич 1980-01-23</t>
  </si>
  <si>
    <t>2.9478805945967346</t>
  </si>
  <si>
    <t>0.15620499351813016</t>
  </si>
  <si>
    <t>Тихонов Николай Валентинович 1972-09-25</t>
  </si>
  <si>
    <t>8.596154811950539</t>
  </si>
  <si>
    <t>127.82857142857142</t>
  </si>
  <si>
    <t>9.746752468051572</t>
  </si>
  <si>
    <t>77.22857142857143</t>
  </si>
  <si>
    <t>4.893644357944376</t>
  </si>
  <si>
    <t>35.75937499999999</t>
  </si>
  <si>
    <t>0.5878240462715009</t>
  </si>
  <si>
    <t>Тихонов Олег Викторович 1971-05-26</t>
  </si>
  <si>
    <t>Тихонов Павел Владимирович 1963-08-29</t>
  </si>
  <si>
    <t>15.722197683530124</t>
  </si>
  <si>
    <t>182.77777777777777</t>
  </si>
  <si>
    <t>16.198612956929217</t>
  </si>
  <si>
    <t>11.627015954233487</t>
  </si>
  <si>
    <t>35.63243243243244</t>
  </si>
  <si>
    <t>0.7059798841227531</t>
  </si>
  <si>
    <t>Тихонов Петр Геннадьевич 1960-01-19</t>
  </si>
  <si>
    <t>10.738365797457266</t>
  </si>
  <si>
    <t>8.737267521943002</t>
  </si>
  <si>
    <t>8.507120179590741</t>
  </si>
  <si>
    <t>0.12578641509408817</t>
  </si>
  <si>
    <t>Тихонов Сергей Александрович 1982-02-06</t>
  </si>
  <si>
    <t>10.244211904828033</t>
  </si>
  <si>
    <t>0.44354784846457196</t>
  </si>
  <si>
    <t>0.5775306629666216</t>
  </si>
  <si>
    <t>Тихонов Сергей Алексеевич 2002-09-16</t>
  </si>
  <si>
    <t>6.329127209945256</t>
  </si>
  <si>
    <t>119.95454545454545</t>
  </si>
  <si>
    <t>7.443589510000431</t>
  </si>
  <si>
    <t>5.458332019010209</t>
  </si>
  <si>
    <t>0.6281285334590806</t>
  </si>
  <si>
    <t>Тихонов Сергей Анатольевич 1960-07-26</t>
  </si>
  <si>
    <t>1.0638961415476629</t>
  </si>
  <si>
    <t>7.777728174445</t>
  </si>
  <si>
    <t>9.3704618645804</t>
  </si>
  <si>
    <t>1.0880264945728857</t>
  </si>
  <si>
    <t>Тихонов Сергей Анатольевич 1976-12-03</t>
  </si>
  <si>
    <t>10.016554345020324</t>
  </si>
  <si>
    <t>8.861858968562872</t>
  </si>
  <si>
    <t>0.9024621154499975</t>
  </si>
  <si>
    <t>Тихонов Сергей Анатольевич 1984-12-29</t>
  </si>
  <si>
    <t>0.5830951894845312</t>
  </si>
  <si>
    <t>7.392816757649844</t>
  </si>
  <si>
    <t>6.65909080165672</t>
  </si>
  <si>
    <t>0.6474326027234444</t>
  </si>
  <si>
    <t>Тихонов Сергей Андреевич 1994-10-20</t>
  </si>
  <si>
    <t>77.52272727272727</t>
  </si>
  <si>
    <t>7.723896321168823</t>
  </si>
  <si>
    <t>89.02272727272727</t>
  </si>
  <si>
    <t>3.9914034690685636</t>
  </si>
  <si>
    <t>35.74318181818182</t>
  </si>
  <si>
    <t>0.8881537866610322</t>
  </si>
  <si>
    <t>Тихонов Сергей Борисович 1974-02-01</t>
  </si>
  <si>
    <t>0.5706137047074828</t>
  </si>
  <si>
    <t>Тихонов Сергей Владимирович 1979-03-11</t>
  </si>
  <si>
    <t>1.3000000000000014</t>
  </si>
  <si>
    <t>Тихонов Сергей Игоревич 1969-09-13</t>
  </si>
  <si>
    <t>10.065121294185515</t>
  </si>
  <si>
    <t>0.20959143930173105</t>
  </si>
  <si>
    <t>Тихонов Сергей Николаевич 1964-01-31</t>
  </si>
  <si>
    <t>5.729528776435283</t>
  </si>
  <si>
    <t>9.725610520681979</t>
  </si>
  <si>
    <t>1.2379912044203798</t>
  </si>
  <si>
    <t>5.389702115042063</t>
  </si>
  <si>
    <t>7.701082175036614</t>
  </si>
  <si>
    <t>1.2443204303286732</t>
  </si>
  <si>
    <t>1.3518276578502622</t>
  </si>
  <si>
    <t>Тихонов Сергей Николаевич 1967-04-08</t>
  </si>
  <si>
    <t>1.0715238052913818</t>
  </si>
  <si>
    <t>0.6941721688457451</t>
  </si>
  <si>
    <t>1.1497282287566892</t>
  </si>
  <si>
    <t>Тихоновский Александр Михайлович 1970-03-01</t>
  </si>
  <si>
    <t>0.47690461994923516</t>
  </si>
  <si>
    <t>Тихоновский Валерий Альгертович 1965-11-14</t>
  </si>
  <si>
    <t>11.085463454452412</t>
  </si>
  <si>
    <t>131.325</t>
  </si>
  <si>
    <t>7.319110260134083</t>
  </si>
  <si>
    <t>35.03499999999999</t>
  </si>
  <si>
    <t>1.245501906863253</t>
  </si>
  <si>
    <t>Тихоновский Эдуард Сергеевич 1977-03-20</t>
  </si>
  <si>
    <t>Тихонов Юрий Александрович 1971-10-16</t>
  </si>
  <si>
    <t>7.481040939265848</t>
  </si>
  <si>
    <t>2.837768499492299</t>
  </si>
  <si>
    <t>35.013636363636365</t>
  </si>
  <si>
    <t>1.2436366959063878</t>
  </si>
  <si>
    <t>Тихонов Юрий Анатольевич 1974-11-05</t>
  </si>
  <si>
    <t>94.07407407407408</t>
  </si>
  <si>
    <t>6.382417549196449</t>
  </si>
  <si>
    <t>4.099918029225082</t>
  </si>
  <si>
    <t>1.2159200378567414</t>
  </si>
  <si>
    <t>Тихонов Юрий Владимирович 1980-01-29</t>
  </si>
  <si>
    <t>Тихонов Юрий Иванович 1970-06-10</t>
  </si>
  <si>
    <t>Тихонов Юрий Иосифович 1968-10-22</t>
  </si>
  <si>
    <t>Тихонравов Аркадий Викторович 1994-04-08</t>
  </si>
  <si>
    <t>Тихончук Владимир Владимирович 1985-07-28</t>
  </si>
  <si>
    <t>6.5884963401119565</t>
  </si>
  <si>
    <t>1.2825178638155175</t>
  </si>
  <si>
    <t>Тихонюк Владимир Иванович 1966-03-08</t>
  </si>
  <si>
    <t>0.4620274751084622</t>
  </si>
  <si>
    <t>9.497582936339805</t>
  </si>
  <si>
    <t>Тишаева Светлана Николаевна 1974-01-12</t>
  </si>
  <si>
    <t>108.05882352941177</t>
  </si>
  <si>
    <t>5.3912655234774585</t>
  </si>
  <si>
    <t>0.0922611008315175</t>
  </si>
  <si>
    <t>Тишаков Александр Владимирович 1980-05-26</t>
  </si>
  <si>
    <t>Тишаков Денис Владимирович 1982-02-24</t>
  </si>
  <si>
    <t>Тишанинов Александр Михайлович 1965-05-30</t>
  </si>
  <si>
    <t>8.208072184111922</t>
  </si>
  <si>
    <t>7.8755466282587365</t>
  </si>
  <si>
    <t>4.960044436930634</t>
  </si>
  <si>
    <t>35.129629629629626</t>
  </si>
  <si>
    <t>1.2364269952882945</t>
  </si>
  <si>
    <t>Тишанинов Виктор Сергеевич 1980-09-17</t>
  </si>
  <si>
    <t>1.619861295692922</t>
  </si>
  <si>
    <t>Тишевский Алексей Александрович 1992-11-12</t>
  </si>
  <si>
    <t>4.539314034171513</t>
  </si>
  <si>
    <t>0.34739288735064605</t>
  </si>
  <si>
    <t>Тишелович Александр Викторович 1988-04-13</t>
  </si>
  <si>
    <t>1.1761519176251551</t>
  </si>
  <si>
    <t>Тишенин Виктор Сергеевич 1983-01-15</t>
  </si>
  <si>
    <t>Тишенинов Александр Владиславович 1991-07-19</t>
  </si>
  <si>
    <t>Тишенко Сергей Николаевич 1983-02-24</t>
  </si>
  <si>
    <t>0.3795808644453274</t>
  </si>
  <si>
    <t>0.2357022603955154</t>
  </si>
  <si>
    <t>7.125822320967595</t>
  </si>
  <si>
    <t>0.20879116360612532</t>
  </si>
  <si>
    <t>Тишин Алексей Владимирович 1972-06-12</t>
  </si>
  <si>
    <t>12.00520720354297</t>
  </si>
  <si>
    <t>16.728998027377493</t>
  </si>
  <si>
    <t>6.721874273593637</t>
  </si>
  <si>
    <t>21.937410968480304</t>
  </si>
  <si>
    <t>0.5590169943749506</t>
  </si>
  <si>
    <t>Тишин Алексей Владимирович 1975-08-15</t>
  </si>
  <si>
    <t>0.07000000000000094</t>
  </si>
  <si>
    <t>Тишин Алексей Иванович 1980-05-12</t>
  </si>
  <si>
    <t>1.3532881765865261</t>
  </si>
  <si>
    <t>Тишина Ольга Александровна 1980-05-22</t>
  </si>
  <si>
    <t>Тишин Владимир Викторович 1976-09-01</t>
  </si>
  <si>
    <t>0.25634797778466106</t>
  </si>
  <si>
    <t>0.1067940011315507</t>
  </si>
  <si>
    <t>12.795272887455852</t>
  </si>
  <si>
    <t>0.4250425355476726</t>
  </si>
  <si>
    <t>Тишин Дмитрий Михайлович 1988-12-25</t>
  </si>
  <si>
    <t>Тишин Михаил Дмитриевич 1992-12-19</t>
  </si>
  <si>
    <t>0.11547005383792344</t>
  </si>
  <si>
    <t>10.55244837308701</t>
  </si>
  <si>
    <t>5.06879752341059</t>
  </si>
  <si>
    <t>0.4071411166768701</t>
  </si>
  <si>
    <t>0.3159806164941131</t>
  </si>
  <si>
    <t>Тишкевич Владимир Леонидович 1971-07-13</t>
  </si>
  <si>
    <t>121.52631578947368</t>
  </si>
  <si>
    <t>5.649994484345112</t>
  </si>
  <si>
    <t>0.2244105853192407</t>
  </si>
  <si>
    <t>Тишкин Алексей Анатольевич 1975-08-09</t>
  </si>
  <si>
    <t>1.305986217385163</t>
  </si>
  <si>
    <t>20.362711017936682</t>
  </si>
  <si>
    <t>1.5081114017207087</t>
  </si>
  <si>
    <t>Тишкин Алексей Николаевич 1991-06-24</t>
  </si>
  <si>
    <t>0.8494704232638125</t>
  </si>
  <si>
    <t>Тишкин Артём Владимирович 1995-09-19</t>
  </si>
  <si>
    <t>Тишкин Виктор Владиславович 1962-12-29</t>
  </si>
  <si>
    <t>1.2189191478063204</t>
  </si>
  <si>
    <t>9.797496093656553</t>
  </si>
  <si>
    <t>6.024891677689413</t>
  </si>
  <si>
    <t>1.1161766617055078</t>
  </si>
  <si>
    <t>Тишкин Владислав Львович 1972-11-26</t>
  </si>
  <si>
    <t>7.054844671098956</t>
  </si>
  <si>
    <t>0.4271798671389951</t>
  </si>
  <si>
    <t>13.09474025027691</t>
  </si>
  <si>
    <t>0.23629078131262832</t>
  </si>
  <si>
    <t>Тишкин Иван Петрович 1978-03-08</t>
  </si>
  <si>
    <t>Тишков Александр Анатольевич 1964-12-22</t>
  </si>
  <si>
    <t>1.1924240017711822</t>
  </si>
  <si>
    <t>Тишков Александр Анатольевич 1965-12-22</t>
  </si>
  <si>
    <t>1.342553157082369</t>
  </si>
  <si>
    <t>Тишков Алексей Валерьевич 1987-03-07</t>
  </si>
  <si>
    <t>4.928555309565509</t>
  </si>
  <si>
    <t>9.21297415244198</t>
  </si>
  <si>
    <t>1.0294871295941495</t>
  </si>
  <si>
    <t>Тишков Андрей Александрович 1986-03-26</t>
  </si>
  <si>
    <t>Тишков Владимир Геннадьевич 1980-11-30</t>
  </si>
  <si>
    <t>Тишков Евгений Васильевич 1983-06-20</t>
  </si>
  <si>
    <t>0.68985392475509</t>
  </si>
  <si>
    <t>Тишков Игорь Владимирович 1962-09-05</t>
  </si>
  <si>
    <t>Тишков Сергей Викторович 1961-03-19</t>
  </si>
  <si>
    <t>7.713192162349731</t>
  </si>
  <si>
    <t>0.20591260281973975</t>
  </si>
  <si>
    <t>Тишков Юрий Павлович 1962-05-05</t>
  </si>
  <si>
    <t>Тищенко Алексей Леонидович 1981-05-19</t>
  </si>
  <si>
    <t>0.33888604279315115</t>
  </si>
  <si>
    <t>Тищенко Анатолий Сергеевич 1987-02-24</t>
  </si>
  <si>
    <t>Тищенко Валерий Александрович 1970-08-06</t>
  </si>
  <si>
    <t>Тищенко Виктор Юрьевич 1975-04-21</t>
  </si>
  <si>
    <t>Тищенко Владимир Николаевич 1969-07-27</t>
  </si>
  <si>
    <t>0.6253887679764554</t>
  </si>
  <si>
    <t>0.6689544080129849</t>
  </si>
  <si>
    <t>9.051713539741531</t>
  </si>
  <si>
    <t>114.36842105263158</t>
  </si>
  <si>
    <t>9.543311387760923</t>
  </si>
  <si>
    <t>4.371907296272671</t>
  </si>
  <si>
    <t>0.5221943896763146</t>
  </si>
  <si>
    <t>Тищенко Владислав Михайлович 1999-07-06</t>
  </si>
  <si>
    <t>14.146539063461722</t>
  </si>
  <si>
    <t>10.029368638858465</t>
  </si>
  <si>
    <t>6.867505351857068</t>
  </si>
  <si>
    <t>0.10088366960464668</t>
  </si>
  <si>
    <t>95.36</t>
  </si>
  <si>
    <t>9.56610683611677</t>
  </si>
  <si>
    <t>15.897471497065187</t>
  </si>
  <si>
    <t>6.126140710104527</t>
  </si>
  <si>
    <t>0.3976300300929971</t>
  </si>
  <si>
    <t>Тищенко Геннадий Николаевич 1966-12-03</t>
  </si>
  <si>
    <t>12.100688685635486</t>
  </si>
  <si>
    <t>0.7199773239059506</t>
  </si>
  <si>
    <t>Тищенко Людмила Николаевна 1980-03-13</t>
  </si>
  <si>
    <t>Тищенко Максим Павлович 1987-01-20</t>
  </si>
  <si>
    <t>Тищенко Николай Алексеевич 1969-03-15</t>
  </si>
  <si>
    <t>19.803724397193573</t>
  </si>
  <si>
    <t>0.3640054944640233</t>
  </si>
  <si>
    <t>0.17888543819998518</t>
  </si>
  <si>
    <t>0.1356465996625063</t>
  </si>
  <si>
    <t>Тищенко Роман Анатольевич 1982-09-11</t>
  </si>
  <si>
    <t>35.18888888888888</t>
  </si>
  <si>
    <t>1.2077936214845522</t>
  </si>
  <si>
    <t>Тищенко Роман Анатольевич 1992-08-29</t>
  </si>
  <si>
    <t>0.32619012860600277</t>
  </si>
  <si>
    <t>Тищенко Сергей Викторович 1974-04-15</t>
  </si>
  <si>
    <t>Тищенко Сергей Николаевич 1999-08-05</t>
  </si>
  <si>
    <t>7.212937337060082</t>
  </si>
  <si>
    <t>3.3140589565494794</t>
  </si>
  <si>
    <t>36.021739130434796</t>
  </si>
  <si>
    <t>0.2466409496292668</t>
  </si>
  <si>
    <t>Тищенко Юрий Александрович 1981-04-06</t>
  </si>
  <si>
    <t>6.808491430232953</t>
  </si>
  <si>
    <t>1.600361070369921</t>
  </si>
  <si>
    <t>5.324184329595493</t>
  </si>
  <si>
    <t>0.35549620394654974</t>
  </si>
  <si>
    <t>Ткалин Алексей Евгеньевич 1993-01-28</t>
  </si>
  <si>
    <t>0.6067124524846988</t>
  </si>
  <si>
    <t>Ткалич Александр Александрович 1976-09-30</t>
  </si>
  <si>
    <t>1.1150744385287499</t>
  </si>
  <si>
    <t>0.680685928555405</t>
  </si>
  <si>
    <t>Ткалич Павел Владимирович 1984-06-12</t>
  </si>
  <si>
    <t>74.75555555555556</t>
  </si>
  <si>
    <t>8.550907828491548</t>
  </si>
  <si>
    <t>128.48888888888888</t>
  </si>
  <si>
    <t>6.482873924501976</t>
  </si>
  <si>
    <t>82.02222222222223</t>
  </si>
  <si>
    <t>3.901503350640843</t>
  </si>
  <si>
    <t>35.50222222222222</t>
  </si>
  <si>
    <t>1.1387105551434313</t>
  </si>
  <si>
    <t>Ткач Александр Владимирович 1976-09-15</t>
  </si>
  <si>
    <t>0.5138887356744295</t>
  </si>
  <si>
    <t>Ткач Алексей Павлович 1967-06-29</t>
  </si>
  <si>
    <t>0.8255906976220124</t>
  </si>
  <si>
    <t>Ткач Андрей Андреевич 1963-07-29</t>
  </si>
  <si>
    <t>14.354867544572548</t>
  </si>
  <si>
    <t>0.4271871824960203</t>
  </si>
  <si>
    <t>Ткач Вениамин Аркадьевич 1959-12-11</t>
  </si>
  <si>
    <t>0.8634555897992405</t>
  </si>
  <si>
    <t>Ткач Виталий Александрович 1980-11-21</t>
  </si>
  <si>
    <t>Ткач Виталий Николаевич 1979-08-11</t>
  </si>
  <si>
    <t>Ткач Вячеслав Сергеевич 1998-08-22</t>
  </si>
  <si>
    <t>23.172397372736384</t>
  </si>
  <si>
    <t>0.26381811916545667</t>
  </si>
  <si>
    <t>Ткачев Александр Михайлович 1958-08-26</t>
  </si>
  <si>
    <t>10.522969974539906</t>
  </si>
  <si>
    <t>136.1219512195122</t>
  </si>
  <si>
    <t>10.86321859045292</t>
  </si>
  <si>
    <t>74.8048780487805</t>
  </si>
  <si>
    <t>5.848575028430146</t>
  </si>
  <si>
    <t>35.71951219512196</t>
  </si>
  <si>
    <t>0.7711946741653732</t>
  </si>
  <si>
    <t>Ткачев Александр Михъайлович 1972-12-29</t>
  </si>
  <si>
    <t>6.849493087488705</t>
  </si>
  <si>
    <t>0.8270429251254131</t>
  </si>
  <si>
    <t>Ткачев Александр Петрович 1971-09-17</t>
  </si>
  <si>
    <t>8.778452283278408</t>
  </si>
  <si>
    <t>1.5712698332523598</t>
  </si>
  <si>
    <t>Ткачёв Александр Сергеевич 1981-06-29</t>
  </si>
  <si>
    <t>Ткачев Алексей Владимирович 1972-09-04</t>
  </si>
  <si>
    <t>Ткачева Надежда Анатольевна 1981-05-07</t>
  </si>
  <si>
    <t>0.1607275126832137</t>
  </si>
  <si>
    <t>Ткачев Анатолий Николаевич 1987-12-27</t>
  </si>
  <si>
    <t>0.5472715713788782</t>
  </si>
  <si>
    <t>6.861960739490676</t>
  </si>
  <si>
    <t>5.356495264862216</t>
  </si>
  <si>
    <t>0.9726004097744493</t>
  </si>
  <si>
    <t>0.9388231403671794</t>
  </si>
  <si>
    <t>Ткачев Андрей Алексеевич 1976-06-22</t>
  </si>
  <si>
    <t>Ткачев Андрей Васильевич 1969-05-29</t>
  </si>
  <si>
    <t>14.810785765785688</t>
  </si>
  <si>
    <t>0.4281744192888362</t>
  </si>
  <si>
    <t>Ткачев Андрей Викторович 1963-08-18</t>
  </si>
  <si>
    <t>Ткачёв Андрей Викторович 1975-03-04</t>
  </si>
  <si>
    <t>Ткачев Василий Васильевич 1962-09-01</t>
  </si>
  <si>
    <t>Ткачёв Виктор Фёдорович 1995-10-06</t>
  </si>
  <si>
    <t>10.881211152425417</t>
  </si>
  <si>
    <t>5.592325283761227</t>
  </si>
  <si>
    <t>3.716310547192713</t>
  </si>
  <si>
    <t>0.2163453096456466</t>
  </si>
  <si>
    <t>Ткачев Владимир Николаевич 1968-02-26</t>
  </si>
  <si>
    <t>6.41463171195354</t>
  </si>
  <si>
    <t>1.0074514622320354</t>
  </si>
  <si>
    <t>Ткачев Владимир Юрьевич 1974-12-15</t>
  </si>
  <si>
    <t>1.1093296376181248</t>
  </si>
  <si>
    <t>14.902047037811943</t>
  </si>
  <si>
    <t>33.26923076923077</t>
  </si>
  <si>
    <t>1.0542110541753775</t>
  </si>
  <si>
    <t>13.561169766793238</t>
  </si>
  <si>
    <t>33.56923076923077</t>
  </si>
  <si>
    <t>0.8277723724501294</t>
  </si>
  <si>
    <t>Ткачев Владислав Дмитриевич 1998-11-23</t>
  </si>
  <si>
    <t>8.24987009915606</t>
  </si>
  <si>
    <t>131.8148148148148</t>
  </si>
  <si>
    <t>8.831916184171186</t>
  </si>
  <si>
    <t>0.8764843706940861</t>
  </si>
  <si>
    <t>Ткачев Владислав Петрович 2002-02-07</t>
  </si>
  <si>
    <t>Ткачев Вячеслав Николаевич 1964-04-24</t>
  </si>
  <si>
    <t>20.285462775100793</t>
  </si>
  <si>
    <t>1.2336429791475312</t>
  </si>
  <si>
    <t>33.02666666666667</t>
  </si>
  <si>
    <t>1.044009365645517</t>
  </si>
  <si>
    <t>Ткачев Вячеслав Сергеевич 1980-04-06</t>
  </si>
  <si>
    <t>Ткач Евгений Анатольевич 1967-07-20</t>
  </si>
  <si>
    <t>12.544242691025952</t>
  </si>
  <si>
    <t>1.4153479701272067</t>
  </si>
  <si>
    <t>Ткач Евгений Леонидович 1973-09-18</t>
  </si>
  <si>
    <t>Ткачёв Геннадий Анатольевич 1971-06-30</t>
  </si>
  <si>
    <t>1.2620774564870574</t>
  </si>
  <si>
    <t>Ткачёв Геннадий Иванович 1977-08-09</t>
  </si>
  <si>
    <t>Ткачёв Денис Анатольевич 1981-02-04</t>
  </si>
  <si>
    <t>Ткачев Дмитрий Анатольевич 1969-07-20</t>
  </si>
  <si>
    <t>1.2153776602944704</t>
  </si>
  <si>
    <t>Ткачев Дмитрий Евгеньевич 1980-02-10</t>
  </si>
  <si>
    <t>0.4853406592853712</t>
  </si>
  <si>
    <t>0.8276472678623407</t>
  </si>
  <si>
    <t>Ткачев Евгений Николаевич 1978-07-25</t>
  </si>
  <si>
    <t>Ткачев Евгений Юрьевич 1984-09-07</t>
  </si>
  <si>
    <t>Ткачев Иван Васильевич 1982-10-20</t>
  </si>
  <si>
    <t>84.32558139534883</t>
  </si>
  <si>
    <t>13.16570762322022</t>
  </si>
  <si>
    <t>135.5581395348837</t>
  </si>
  <si>
    <t>6.848195571475831</t>
  </si>
  <si>
    <t>85.93023255813954</t>
  </si>
  <si>
    <t>4.310049634620634</t>
  </si>
  <si>
    <t>35.96279069767442</t>
  </si>
  <si>
    <t>0.5941667042771797</t>
  </si>
  <si>
    <t>Ткачев Максим Петрович 1989-09-27</t>
  </si>
  <si>
    <t>Ткачев Никита Алексеевич 1999-08-26</t>
  </si>
  <si>
    <t>Ткачёв Николай Александрович 1987-09-30</t>
  </si>
  <si>
    <t>Ткачев Николай Викторович 1973-11-05</t>
  </si>
  <si>
    <t>0.5367080729368185</t>
  </si>
  <si>
    <t>Ткачев Николай Николаевич 1975-12-21</t>
  </si>
  <si>
    <t>11.99925923639548</t>
  </si>
  <si>
    <t>6.5503180584355345</t>
  </si>
  <si>
    <t>0.6629898608240945</t>
  </si>
  <si>
    <t>0.4051748593714434</t>
  </si>
  <si>
    <t>0.6608075867199658</t>
  </si>
  <si>
    <t>Ткачев Николай Павлович 1961-01-01</t>
  </si>
  <si>
    <t>34.41250000000001</t>
  </si>
  <si>
    <t>1.2489370480532658</t>
  </si>
  <si>
    <t>6.660269039120672</t>
  </si>
  <si>
    <t>7.5249788120930265</t>
  </si>
  <si>
    <t>5.6187731974958695</t>
  </si>
  <si>
    <t>34.3470588235294</t>
  </si>
  <si>
    <t>1.3235947696280967</t>
  </si>
  <si>
    <t>Ткачев Роман Витальевич 1979-04-16</t>
  </si>
  <si>
    <t>1.2090905673273629</t>
  </si>
  <si>
    <t>Ткачев Сергей Александрович 1980-05-28</t>
  </si>
  <si>
    <t>Ткачев Сергей Александрович 1983-07-21</t>
  </si>
  <si>
    <t>Ткачев Сергей Васильевич 1974-08-02</t>
  </si>
  <si>
    <t>Ткачев Сергей Викторович 1975-01-20</t>
  </si>
  <si>
    <t>0.24267032964268753</t>
  </si>
  <si>
    <t>9.903352406578737</t>
  </si>
  <si>
    <t>0.11661903789690743</t>
  </si>
  <si>
    <t>0.5873670062235345</t>
  </si>
  <si>
    <t>Ткачев Сергей Владимирович 1977-01-03</t>
  </si>
  <si>
    <t>Ткачев Сергей Михайлович 1960-07-20</t>
  </si>
  <si>
    <t>Ткачев Сергей Николаевич 1974-11-17</t>
  </si>
  <si>
    <t>10.690650120549265</t>
  </si>
  <si>
    <t>0.6112282715974433</t>
  </si>
  <si>
    <t>0.1456862718169373</t>
  </si>
  <si>
    <t>13.06499961255388</t>
  </si>
  <si>
    <t>0.43957154195405745</t>
  </si>
  <si>
    <t>Ткачев Юрий Федорович 1973-04-18</t>
  </si>
  <si>
    <t>Ткаченко Александр Александрович 1973-04-24</t>
  </si>
  <si>
    <t>6.609822289027201</t>
  </si>
  <si>
    <t>3.527493911603377</t>
  </si>
  <si>
    <t>0.2358458579200843</t>
  </si>
  <si>
    <t>Ткаченко Александр Анатольевич 1982-04-27</t>
  </si>
  <si>
    <t>Ткаченко Александр Иванович 1976-02-27</t>
  </si>
  <si>
    <t>0.23139072294857954</t>
  </si>
  <si>
    <t>0.3741657386773922</t>
  </si>
  <si>
    <t>Ткаченко Алексей Валерьевич 1991-12-10</t>
  </si>
  <si>
    <t>0.7415641276193868</t>
  </si>
  <si>
    <t>10.184252955640035</t>
  </si>
  <si>
    <t>12.10013318689079</t>
  </si>
  <si>
    <t>0.29681644159311493</t>
  </si>
  <si>
    <t>Ткаченко Алексей Вениаминович 1974-08-20</t>
  </si>
  <si>
    <t>Ткаченко Алексей Николаевич 1986-04-21</t>
  </si>
  <si>
    <t>1.1636580253665587</t>
  </si>
  <si>
    <t>0.8662563131083113</t>
  </si>
  <si>
    <t>1.2101423240447553</t>
  </si>
  <si>
    <t>9.074852129730301</t>
  </si>
  <si>
    <t>7.315906734607882</t>
  </si>
  <si>
    <t>0.42491603078489887</t>
  </si>
  <si>
    <t>Ткаченко Алексей Сергеевич 1990-04-20</t>
  </si>
  <si>
    <t>1.0665833300778682</t>
  </si>
  <si>
    <t>Ткаченко Анатолий Иванович 1961-04-13</t>
  </si>
  <si>
    <t>0.15362291495737043</t>
  </si>
  <si>
    <t>Ткаченко Андрей Александрович 1974-10-26</t>
  </si>
  <si>
    <t>1.3720139012884398</t>
  </si>
  <si>
    <t>Ткаченко Андрей Викторович 1982-01-14</t>
  </si>
  <si>
    <t>Ткаченко Андрей Евгеньевич 1982-06-30</t>
  </si>
  <si>
    <t>Ткаченко Андрей Николаевич 1971-11-12</t>
  </si>
  <si>
    <t>7.516308798817653</t>
  </si>
  <si>
    <t>0.1401529776453509</t>
  </si>
  <si>
    <t>Ткаченко Андрей Сергеевич 1982-02-25</t>
  </si>
  <si>
    <t>8.317667566691998</t>
  </si>
  <si>
    <t>5.246650717362458</t>
  </si>
  <si>
    <t>Ткаченко Вадим Леонтьевич 1980-11-23</t>
  </si>
  <si>
    <t>Ткаченко Валерий Николаевич 1965-03-22</t>
  </si>
  <si>
    <t>75.73809523809524</t>
  </si>
  <si>
    <t>8.15346705048292</t>
  </si>
  <si>
    <t>126.69047619047619</t>
  </si>
  <si>
    <t>5.302686180194296</t>
  </si>
  <si>
    <t>3.442102927333562</t>
  </si>
  <si>
    <t>0.5203302845280356</t>
  </si>
  <si>
    <t>Ткаченко Валерий Николаевич 1967-06-13</t>
  </si>
  <si>
    <t>Ткаченко Василий Иванович 1972-01-07</t>
  </si>
  <si>
    <t>0.8375699597645572</t>
  </si>
  <si>
    <t>Ткаченко Виктор Владимирович 1967-04-04</t>
  </si>
  <si>
    <t>Ткаченко Виталий Вадимович 1998-03-05</t>
  </si>
  <si>
    <t>118.06666666666666</t>
  </si>
  <si>
    <t>3.8895872388839527</t>
  </si>
  <si>
    <t>0.8920388631294806</t>
  </si>
  <si>
    <t>Ткаченко Виталий Викторович 1983-05-02</t>
  </si>
  <si>
    <t>Ткаченко Виталий Николаевич 2002-02-07</t>
  </si>
  <si>
    <t>Ткаченко Вячеслав Владимирович 1973-10-04</t>
  </si>
  <si>
    <t>Ткаченко Вячеслав Сергеевич 1993-10-23</t>
  </si>
  <si>
    <t>Ткаченко Геннадий Михайлович 1967-11-26</t>
  </si>
  <si>
    <t>13.099744493123671</t>
  </si>
  <si>
    <t>0.7867707826697757</t>
  </si>
  <si>
    <t>18.625616238044678</t>
  </si>
  <si>
    <t>1.358921140709301</t>
  </si>
  <si>
    <t>Ткаченко Дмитрий Александрович 1992-11-05</t>
  </si>
  <si>
    <t>0.884433277428108</t>
  </si>
  <si>
    <t>5.627008365063613</t>
  </si>
  <si>
    <t>5.224900647558717</t>
  </si>
  <si>
    <t>0.777897144192049</t>
  </si>
  <si>
    <t>0.15713484026367877</t>
  </si>
  <si>
    <t>Ткаченко Евгений Павлович 1962-06-22</t>
  </si>
  <si>
    <t>1.443856718037571</t>
  </si>
  <si>
    <t>Ткаченко Иван Владимирович 1994-09-20</t>
  </si>
  <si>
    <t>Ткаченко Игорь Анатольевич 1976-11-21</t>
  </si>
  <si>
    <t>Ткаченко Леонид Александрович 1973-10-09</t>
  </si>
  <si>
    <t>3.7826701878435025</t>
  </si>
  <si>
    <t>3.161659967485434</t>
  </si>
  <si>
    <t>1.5040440277797715</t>
  </si>
  <si>
    <t>Ткаченко Леонид Владимирович 1967-01-27</t>
  </si>
  <si>
    <t>0.9347459547919951</t>
  </si>
  <si>
    <t>92.12903225806451</t>
  </si>
  <si>
    <t>6.5389253111475325</t>
  </si>
  <si>
    <t>7.54273292508679</t>
  </si>
  <si>
    <t>4.944857217678365</t>
  </si>
  <si>
    <t>0.8450751002591692</t>
  </si>
  <si>
    <t>Ткаченко Михаил Валерьевич 1985-10-29</t>
  </si>
  <si>
    <t>Ткаченко Михаил Григорьевич 1974-05-08</t>
  </si>
  <si>
    <t>1.6702095676890358</t>
  </si>
  <si>
    <t>Ткаченко Михаил Николаевич 1974-10-19</t>
  </si>
  <si>
    <t>Ткаченко Михаил Сергеевич 2000-04-13</t>
  </si>
  <si>
    <t>Ткаченко Николай Александрович 1975-11-27</t>
  </si>
  <si>
    <t>Ткаченко Николай Григорьевич 1968-04-10</t>
  </si>
  <si>
    <t>76.51162790697674</t>
  </si>
  <si>
    <t>8.309065077744785</t>
  </si>
  <si>
    <t>17.028020682747982</t>
  </si>
  <si>
    <t>83.5813953488372</t>
  </si>
  <si>
    <t>11.99269653355845</t>
  </si>
  <si>
    <t>35.25813953488372</t>
  </si>
  <si>
    <t>1.0466408188991263</t>
  </si>
  <si>
    <t>Ткаченко Радион Анатольевич 1970-05-19</t>
  </si>
  <si>
    <t>1.028483241369433</t>
  </si>
  <si>
    <t>Ткаченко Ринат Викторович 1980-10-23</t>
  </si>
  <si>
    <t>10.509723765580562</t>
  </si>
  <si>
    <t>4.986963614684072</t>
  </si>
  <si>
    <t>0.6980384070583304</t>
  </si>
  <si>
    <t>Ткаченко Роман Сергеевич 1976-12-28</t>
  </si>
  <si>
    <t>0.48253446112463344</t>
  </si>
  <si>
    <t>6.195054335907964</t>
  </si>
  <si>
    <t>15.324497926078704</t>
  </si>
  <si>
    <t>0.45999742731464704</t>
  </si>
  <si>
    <t>0.4068851871911197</t>
  </si>
  <si>
    <t>Ткаченко Сергей Анатольевич 1968-01-14</t>
  </si>
  <si>
    <t>1.0634064760632862</t>
  </si>
  <si>
    <t>16.64505485841574</t>
  </si>
  <si>
    <t>0.8404052544668753</t>
  </si>
  <si>
    <t>Ткаченко Сергей Васильевич 1977-07-15</t>
  </si>
  <si>
    <t>5.508199764921708</t>
  </si>
  <si>
    <t>18.156326002609767</t>
  </si>
  <si>
    <t>94.52173913043478</t>
  </si>
  <si>
    <t>8.219116451072763</t>
  </si>
  <si>
    <t>33.61304347826086</t>
  </si>
  <si>
    <t>1.4809821499749491</t>
  </si>
  <si>
    <t>24.560582693051526</t>
  </si>
  <si>
    <t>Ткаченко Сергей Николаевич 1966-12-25</t>
  </si>
  <si>
    <t>12.580143083447023</t>
  </si>
  <si>
    <t>0.577270298239844</t>
  </si>
  <si>
    <t>Ткаченко Сергей Сергеевич 1980-06-29</t>
  </si>
  <si>
    <t>Ткаченко Сергей Юрьевич 1974-07-22</t>
  </si>
  <si>
    <t>Ткаченко Станислав Владимирович 1990-06-18</t>
  </si>
  <si>
    <t>Ткаченко Юрий Васильевич 1984-06-05</t>
  </si>
  <si>
    <t>35.87999999999999</t>
  </si>
  <si>
    <t>0.7691553809211757</t>
  </si>
  <si>
    <t>Ткаченко Юрий Владимирович 1973-04-13</t>
  </si>
  <si>
    <t>0.9985946915664498</t>
  </si>
  <si>
    <t>Ткачик Андрей Андреевич 1991-08-24</t>
  </si>
  <si>
    <t>Ткач Михаил Максимович 1972-06-18</t>
  </si>
  <si>
    <t>0.7442295015789201</t>
  </si>
  <si>
    <t>Ткач Николай Николаевич 1983-01-17</t>
  </si>
  <si>
    <t>Ткач Олег Васильевич 1974-02-07</t>
  </si>
  <si>
    <t>0.11659223816360709</t>
  </si>
  <si>
    <t>Ткач Руслан Борисович 1982-12-21</t>
  </si>
  <si>
    <t>90.20833333333333</t>
  </si>
  <si>
    <t>4.957983180913608</t>
  </si>
  <si>
    <t>0.13437096247163993</t>
  </si>
  <si>
    <t>Ткач Сергей Владимирович 1988-05-25</t>
  </si>
  <si>
    <t>Ткач Сергей Профирьевич 1969-11-18</t>
  </si>
  <si>
    <t>12.185638921220642</t>
  </si>
  <si>
    <t>0.45310718649010734</t>
  </si>
  <si>
    <t>14.19189909772473</t>
  </si>
  <si>
    <t>1.111935249913411</t>
  </si>
  <si>
    <t>21.17781858454737</t>
  </si>
  <si>
    <t>13.688893398267655</t>
  </si>
  <si>
    <t>8.227663364798321</t>
  </si>
  <si>
    <t>0.25651991956922715</t>
  </si>
  <si>
    <t>Ткачук Алексей Викторович 1991-11-04</t>
  </si>
  <si>
    <t>7.577565646946707</t>
  </si>
  <si>
    <t>6.306603097578401</t>
  </si>
  <si>
    <t>0.12953781436890824</t>
  </si>
  <si>
    <t>Ткачук Алексей Николаевич 1997-03-30</t>
  </si>
  <si>
    <t>6.002267145367136</t>
  </si>
  <si>
    <t>0.4158227834758666</t>
  </si>
  <si>
    <t>Ткачук Андрей Александрович 1995-10-30</t>
  </si>
  <si>
    <t>1.1254628677422736</t>
  </si>
  <si>
    <t>Ткачук Богдан Владимирович 1981-10-04</t>
  </si>
  <si>
    <t>Ткачук Вадим Анатольевич 1966-09-14</t>
  </si>
  <si>
    <t>1.5368932351749505</t>
  </si>
  <si>
    <t>Ткачук Григорий Львович 1982-03-14</t>
  </si>
  <si>
    <t>Ткачук Евгений Викторович 1979-11-27</t>
  </si>
  <si>
    <t>Ткачук Игорь Владимирович 1997-12-07</t>
  </si>
  <si>
    <t>Ткачук Павел Николаевич 1983-03-23</t>
  </si>
  <si>
    <t>9.943975717047206</t>
  </si>
  <si>
    <t>0.934595841931206</t>
  </si>
  <si>
    <t>Ткачук Руслан Валерьевич 1982-02-28</t>
  </si>
  <si>
    <t>0.26532998322843226</t>
  </si>
  <si>
    <t>Ткачук Сергей Александрович 1976-08-11</t>
  </si>
  <si>
    <t>Ткачук Сергей Васильевич 1979-02-16</t>
  </si>
  <si>
    <t>Ткачук Сергей Григорьевич 1960-01-19</t>
  </si>
  <si>
    <t>Ткачук Сергей Евгеньевич 1990-11-08</t>
  </si>
  <si>
    <t>14.926486525636232</t>
  </si>
  <si>
    <t>1.2448293055676352</t>
  </si>
  <si>
    <t>Ткачук Эдуард Геннадьевич 1970-09-05</t>
  </si>
  <si>
    <t>8.559038664309377</t>
  </si>
  <si>
    <t>7.6063346317797675</t>
  </si>
  <si>
    <t>79.54285714285714</t>
  </si>
  <si>
    <t>5.612958767214398</t>
  </si>
  <si>
    <t>35.722857142857144</t>
  </si>
  <si>
    <t>0.8565998279862799</t>
  </si>
  <si>
    <t>Ткач Федор Пантелеевич 1964-01-16</t>
  </si>
  <si>
    <t>0.607590871118607</t>
  </si>
  <si>
    <t>10.423763441802459</t>
  </si>
  <si>
    <t>13.872379268690517</t>
  </si>
  <si>
    <t>9.607703080211664</t>
  </si>
  <si>
    <t>35.59411764705884</t>
  </si>
  <si>
    <t>0.8690566814488768</t>
  </si>
  <si>
    <t>Тлегенов Юрий Евгеньевич 1987-10-14</t>
  </si>
  <si>
    <t>11.280070921762858</t>
  </si>
  <si>
    <t>10.44940189675945</t>
  </si>
  <si>
    <t>75.675</t>
  </si>
  <si>
    <t>8.103664294626226</t>
  </si>
  <si>
    <t>34.83500000000002</t>
  </si>
  <si>
    <t>1.2119302785226547</t>
  </si>
  <si>
    <t>28.67481295421443</t>
  </si>
  <si>
    <t>23.002218171653066</t>
  </si>
  <si>
    <t>1.0067121672827344</t>
  </si>
  <si>
    <t>Тлекушаев Андемиркан Хасанович 1960-02-29</t>
  </si>
  <si>
    <t>8.834567718731885</t>
  </si>
  <si>
    <t>0.3813850356982382</t>
  </si>
  <si>
    <t>0.11636866703140758</t>
  </si>
  <si>
    <t>4.899544893784012</t>
  </si>
  <si>
    <t>9.630284641248572</t>
  </si>
  <si>
    <t>0.9235904885725708</t>
  </si>
  <si>
    <t>Тлепшев Арзион Хажмуратович 1957-12-28</t>
  </si>
  <si>
    <t>17.375798322578987</t>
  </si>
  <si>
    <t>0.14568627181693705</t>
  </si>
  <si>
    <t>Тлепшев Аслан Тластанбиевич 1970-02-05</t>
  </si>
  <si>
    <t>0.24000000000000035</t>
  </si>
  <si>
    <t>Тлеругов Мухарбек Хажмурзович 1975-05-22</t>
  </si>
  <si>
    <t>Тлеругов Руслан Муаедович 1964-02-07</t>
  </si>
  <si>
    <t>0.9202581159652965</t>
  </si>
  <si>
    <t>Тлеругов Хасанби Хажмурзович 1962-06-04</t>
  </si>
  <si>
    <t>Тлеуж Нальбий Хазретович 1960-02-27</t>
  </si>
  <si>
    <t>10.252923923427494</t>
  </si>
  <si>
    <t>0.6340668863192024</t>
  </si>
  <si>
    <t>Тлеушев Вячеслав Александрович 1984-03-02</t>
  </si>
  <si>
    <t>Тлехурай Нурдин Асланович 1997-01-26</t>
  </si>
  <si>
    <t>Тлиумуратов Сергей Утемуратович 1990-08-30</t>
  </si>
  <si>
    <t>19.72206885699368</t>
  </si>
  <si>
    <t>0.33105890714493746</t>
  </si>
  <si>
    <t>0.511262055005933</t>
  </si>
  <si>
    <t>0.5361902647381817</t>
  </si>
  <si>
    <t>Тличежев Нурсен Асланович 1999-06-04</t>
  </si>
  <si>
    <t>26.11871934073338</t>
  </si>
  <si>
    <t>Тлиш Руслан Адамович 1977-11-19</t>
  </si>
  <si>
    <t>Тлугачев Заур Мацович 1965-06-06</t>
  </si>
  <si>
    <t>0.460298815988051</t>
  </si>
  <si>
    <t>Тлугачев Султан Ауесович 1958-09-06</t>
  </si>
  <si>
    <t>22.825424421026653</t>
  </si>
  <si>
    <t>14.069796859708722</t>
  </si>
  <si>
    <t>0.11605769149479751</t>
  </si>
  <si>
    <t>12.226610323388899</t>
  </si>
  <si>
    <t>0.4879549159502328</t>
  </si>
  <si>
    <t>6.390096504226938</t>
  </si>
  <si>
    <t>0.23964673074247506</t>
  </si>
  <si>
    <t>0.29047375096555644</t>
  </si>
  <si>
    <t>Тлупов Зубер Нажмудинович 1981-11-08</t>
  </si>
  <si>
    <t>Тлупов Нургали Бирович 1961-08-01</t>
  </si>
  <si>
    <t>Тлябичев Магомет Абдулович 1979-02-15</t>
  </si>
  <si>
    <t>0.5405758246742314</t>
  </si>
  <si>
    <t>11.205467415507487</t>
  </si>
  <si>
    <t>16.66911440359085</t>
  </si>
  <si>
    <t>6.289872812704563</t>
  </si>
  <si>
    <t>0.13462912017836137</t>
  </si>
  <si>
    <t>Тляпкулов Раиль Зульфарович 1979-07-18</t>
  </si>
  <si>
    <t>Тналиев Алмаз Тахирович 1998-09-24</t>
  </si>
  <si>
    <t>0.1898781688564113</t>
  </si>
  <si>
    <t>Тоака Александр Анатольевич 1980-07-29</t>
  </si>
  <si>
    <t>0.17950549357114892</t>
  </si>
  <si>
    <t>1.1595097282547295</t>
  </si>
  <si>
    <t>7.627112134102451</t>
  </si>
  <si>
    <t>0.6459751934999384</t>
  </si>
  <si>
    <t>Тобатов Назармамад Хушмамадович 1968-09-10</t>
  </si>
  <si>
    <t>0.29970399598120334</t>
  </si>
  <si>
    <t>27.280436620813497</t>
  </si>
  <si>
    <t>0.42979323194091923</t>
  </si>
  <si>
    <t>13.49165265480937</t>
  </si>
  <si>
    <t>0.44914184292017</t>
  </si>
  <si>
    <t>19.43193248238579</t>
  </si>
  <si>
    <t>Тобиас Роман Александрович 1984-04-13</t>
  </si>
  <si>
    <t>Тобоев Баир Гомбоевич 1970-05-06</t>
  </si>
  <si>
    <t>Тобокалов Адиль  1993-03-15</t>
  </si>
  <si>
    <t>0.41747540560578356</t>
  </si>
  <si>
    <t>9.387935520301218</t>
  </si>
  <si>
    <t>0.23437861108329247</t>
  </si>
  <si>
    <t>Тоболов Андрей Владимирович 1977-10-15</t>
  </si>
  <si>
    <t>8.530935441329527</t>
  </si>
  <si>
    <t>0.678659349303239</t>
  </si>
  <si>
    <t>Товаров Вали Пирханович 1960-05-01</t>
  </si>
  <si>
    <t>1.3953046262375803</t>
  </si>
  <si>
    <t>73.8529411764706</t>
  </si>
  <si>
    <t>5.58955092872183</t>
  </si>
  <si>
    <t>6.154301952776737</t>
  </si>
  <si>
    <t>4.493363041051227</t>
  </si>
  <si>
    <t>35.16764705882353</t>
  </si>
  <si>
    <t>0.8655907837103458</t>
  </si>
  <si>
    <t>1.1543227180905689</t>
  </si>
  <si>
    <t>11.66635359606307</t>
  </si>
  <si>
    <t>35.24117647058823</t>
  </si>
  <si>
    <t>0.8296411864594804</t>
  </si>
  <si>
    <t>Товаров Игорь Евгеньевич 1969-03-28</t>
  </si>
  <si>
    <t>16.22883236711748</t>
  </si>
  <si>
    <t>7.960841664045328</t>
  </si>
  <si>
    <t>34.21875</t>
  </si>
  <si>
    <t>1.1402953290704994</t>
  </si>
  <si>
    <t>1.0863869873993035</t>
  </si>
  <si>
    <t>Товкач Александр Николаевич 1964-04-08</t>
  </si>
  <si>
    <t>14.70915956130737</t>
  </si>
  <si>
    <t>34.93749999999999</t>
  </si>
  <si>
    <t>1.2722396590265554</t>
  </si>
  <si>
    <t>Товкач Виталий Игоревич 1987-05-31</t>
  </si>
  <si>
    <t>Товпенец Евгений Андреевич 1992-05-20</t>
  </si>
  <si>
    <t>Товстенко Виталий Николаевич 1961-07-21</t>
  </si>
  <si>
    <t>Товченник Сергей Анатольевич 1976-04-30</t>
  </si>
  <si>
    <t>15.739389920251941</t>
  </si>
  <si>
    <t>0.07071067811865642</t>
  </si>
  <si>
    <t>Тогаев Бахрулло Турамуродович 1971-02-23</t>
  </si>
  <si>
    <t>11.332044163057908</t>
  </si>
  <si>
    <t>12.866899137927737</t>
  </si>
  <si>
    <t>0.31851732636896396</t>
  </si>
  <si>
    <t>14.008368034856879</t>
  </si>
  <si>
    <t>0.47368238303740895</t>
  </si>
  <si>
    <t>11.52051310585697</t>
  </si>
  <si>
    <t>0.1624465724134826</t>
  </si>
  <si>
    <t>Тогаев Бекзод Урал Угли 1991-09-20</t>
  </si>
  <si>
    <t>6.904676401759735</t>
  </si>
  <si>
    <t>6.68489863965679</t>
  </si>
  <si>
    <t>3.2335153164590307</t>
  </si>
  <si>
    <t>36.08076923076923</t>
  </si>
  <si>
    <t>0.5166603040901118</t>
  </si>
  <si>
    <t>Тогаев Бекшот Урол Угли 1994-01-25</t>
  </si>
  <si>
    <t>0.1320248293146224</t>
  </si>
  <si>
    <t>Тогонидзе Гоча Заурович 1964-03-24</t>
  </si>
  <si>
    <t>15.256652060618196</t>
  </si>
  <si>
    <t>0.10999438818457392</t>
  </si>
  <si>
    <t>14.957081457098699</t>
  </si>
  <si>
    <t>0.06998542122237573</t>
  </si>
  <si>
    <t>12.687773320671152</t>
  </si>
  <si>
    <t>0.06998542122237776</t>
  </si>
  <si>
    <t>Тогуз-Оглы Денис Скендерович 1994-08-08</t>
  </si>
  <si>
    <t>1.1135977729862796</t>
  </si>
  <si>
    <t>Тодадзе Антон Владимирович 1990-09-28</t>
  </si>
  <si>
    <t>8.913869177406147</t>
  </si>
  <si>
    <t>0.10205641805086989</t>
  </si>
  <si>
    <t>Тодерюк Анатолий Андреевич 1979-10-02</t>
  </si>
  <si>
    <t>Тоджибоев Амрулло Абдуллоевич 1983-03-14</t>
  </si>
  <si>
    <t>Тоджимаматов Мухаммадризо  1999-10-15</t>
  </si>
  <si>
    <t>Тодоров Эдуард Алексеевич 1972-10-21</t>
  </si>
  <si>
    <t>Тожибаев Улугбек Журабекович 1979-03-17</t>
  </si>
  <si>
    <t>0.2154065922853824</t>
  </si>
  <si>
    <t>19.522778718432704</t>
  </si>
  <si>
    <t>18.00444389588304</t>
  </si>
  <si>
    <t>0.059947894041408795</t>
  </si>
  <si>
    <t>0.2624669291337256</t>
  </si>
  <si>
    <t>Тожибоев Шерзод Хусанбой Угли 1996-08-06</t>
  </si>
  <si>
    <t>0.6873863542433774</t>
  </si>
  <si>
    <t>Тожидинов Мунуддин Аглы 1995-05-15</t>
  </si>
  <si>
    <t>Тозлиян Эдуард Анатольевич 1967-01-16</t>
  </si>
  <si>
    <t>0.1290994448735818</t>
  </si>
  <si>
    <t>0.40233692348577554</t>
  </si>
  <si>
    <t>0.19104973174542864</t>
  </si>
  <si>
    <t>Тозрочев Евгений Евгеньевич 2000-07-28</t>
  </si>
  <si>
    <t>Тоиров Мирзорахим Абдусатторович 1961-04-22</t>
  </si>
  <si>
    <t>6.514107287265079</t>
  </si>
  <si>
    <t>14.30349061418226</t>
  </si>
  <si>
    <t>0.25617376914898926</t>
  </si>
  <si>
    <t>9.166287870961359</t>
  </si>
  <si>
    <t>0.26912925436591667</t>
  </si>
  <si>
    <t>0.5861687043846681</t>
  </si>
  <si>
    <t>Тоиров Шорух Шербоевич 1989-11-04</t>
  </si>
  <si>
    <t>3.1716197120135847</t>
  </si>
  <si>
    <t>0.0863459396947811</t>
  </si>
  <si>
    <t>0.38586123009300777</t>
  </si>
  <si>
    <t>Тоиров Эмомали Файзалиевич 2004-03-01</t>
  </si>
  <si>
    <t>65.10526315789474</t>
  </si>
  <si>
    <t>3.0069172330706735</t>
  </si>
  <si>
    <t>0.13845206776806143</t>
  </si>
  <si>
    <t>Тойгонбаев Мирсултан Кубатбекович 1996-04-23</t>
  </si>
  <si>
    <t>Тойтонов Омуржан Адылбекович 1995-03-11</t>
  </si>
  <si>
    <t>8.037072248091738</t>
  </si>
  <si>
    <t>127.86206896551724</t>
  </si>
  <si>
    <t>8.748296929554778</t>
  </si>
  <si>
    <t>78.13793103448276</t>
  </si>
  <si>
    <t>4.493091539402536</t>
  </si>
  <si>
    <t>0.462326227919844</t>
  </si>
  <si>
    <t>1.0404326023342412</t>
  </si>
  <si>
    <t>Тойчиев Бобур Бахадиржанович 1991-12-07</t>
  </si>
  <si>
    <t>12.482085928874328</t>
  </si>
  <si>
    <t>12.237490463306035</t>
  </si>
  <si>
    <t>0.899365404876066</t>
  </si>
  <si>
    <t>Тойчиев Жоробек Асилбекович 1969-05-27</t>
  </si>
  <si>
    <t>1.2596295751794124</t>
  </si>
  <si>
    <t>10.901386915727308</t>
  </si>
  <si>
    <t>11.586055687356787</t>
  </si>
  <si>
    <t>9.096458768673529</t>
  </si>
  <si>
    <t>0.9812442288678128</t>
  </si>
  <si>
    <t>Тойчубеков Бакытбек Жумашович 1976-02-15</t>
  </si>
  <si>
    <t>8.268505235513688</t>
  </si>
  <si>
    <t>129.7948717948718</t>
  </si>
  <si>
    <t>9.468380543248594</t>
  </si>
  <si>
    <t>4.63812063778257</t>
  </si>
  <si>
    <t>35.41282051282051</t>
  </si>
  <si>
    <t>0.46968592188850056</t>
  </si>
  <si>
    <t>Тойчуев Уланбек Турдуевич 1971-09-13</t>
  </si>
  <si>
    <t>1.2369316876852992</t>
  </si>
  <si>
    <t>0.9948848769417233</t>
  </si>
  <si>
    <t>Токаев Виталий Евгеньевич 1973-02-10</t>
  </si>
  <si>
    <t>6.6398418655868605</t>
  </si>
  <si>
    <t>13.489254983133797</t>
  </si>
  <si>
    <t>9.447751055145346</t>
  </si>
  <si>
    <t>0.6810836952974283</t>
  </si>
  <si>
    <t>Токаев Михаил Михайлович 1998-04-29</t>
  </si>
  <si>
    <t>1.0658186467477015</t>
  </si>
  <si>
    <t>Токарева Виктория Владимировна 1984-02-09</t>
  </si>
  <si>
    <t>9.657780659795877</t>
  </si>
  <si>
    <t>0.5608435205522615</t>
  </si>
  <si>
    <t>8.404052544668776</t>
  </si>
  <si>
    <t>0.4736005919138587</t>
  </si>
  <si>
    <t>0.48669805834829666</t>
  </si>
  <si>
    <t>Токарев Александр Александрович 1975-01-04</t>
  </si>
  <si>
    <t>13.085986992029127</t>
  </si>
  <si>
    <t>17.7544986474477</t>
  </si>
  <si>
    <t>1.4902047037811976</t>
  </si>
  <si>
    <t>14.124958860468139</t>
  </si>
  <si>
    <t>18.59596508265629</t>
  </si>
  <si>
    <t>11.267960869152871</t>
  </si>
  <si>
    <t>0.9566211198495198</t>
  </si>
  <si>
    <t>10.641753313258436</t>
  </si>
  <si>
    <t>24.084470689534815</t>
  </si>
  <si>
    <t>13.241932088335854</t>
  </si>
  <si>
    <t>1.0100268912200576</t>
  </si>
  <si>
    <t>Токарев Александр Александрович 1977-01-01</t>
  </si>
  <si>
    <t>0.273861278752585</t>
  </si>
  <si>
    <t>Токарев Александр Александрович 1982-12-22</t>
  </si>
  <si>
    <t>1.0944303439587997</t>
  </si>
  <si>
    <t>Токарев Александр Александрович 1997-06-16</t>
  </si>
  <si>
    <t>Токарев Александр Александрович 2001-08-16</t>
  </si>
  <si>
    <t>6.4093186127204715</t>
  </si>
  <si>
    <t>0.5026911703008228</t>
  </si>
  <si>
    <t>Токарев Александр Анатольевич 1981-04-21</t>
  </si>
  <si>
    <t>Токарев Александр Васильевич 1979-04-14</t>
  </si>
  <si>
    <t>Токарев Александр Владимирович 1972-03-25</t>
  </si>
  <si>
    <t>9.484654853285408</t>
  </si>
  <si>
    <t>147.95454545454547</t>
  </si>
  <si>
    <t>17.943034284614267</t>
  </si>
  <si>
    <t>12.022705791353896</t>
  </si>
  <si>
    <t>34.95909090909092</t>
  </si>
  <si>
    <t>1.3455850673791383</t>
  </si>
  <si>
    <t>Токарев Александр Евгеньевич 1973-08-07</t>
  </si>
  <si>
    <t>7.91541152513174</t>
  </si>
  <si>
    <t>0.4522029794528551</t>
  </si>
  <si>
    <t>Токарев Александр Иванович 1958-10-09</t>
  </si>
  <si>
    <t>77.26190476190476</t>
  </si>
  <si>
    <t>4.169386867163151</t>
  </si>
  <si>
    <t>129.4047619047619</t>
  </si>
  <si>
    <t>6.9933966262383604</t>
  </si>
  <si>
    <t>3.2213326631976598</t>
  </si>
  <si>
    <t>0.10093103997250803</t>
  </si>
  <si>
    <t>Токарев Александр Николаевич 1971-03-24</t>
  </si>
  <si>
    <t>90.96875</t>
  </si>
  <si>
    <t>5.462853964504268</t>
  </si>
  <si>
    <t>144.96875</t>
  </si>
  <si>
    <t>9.02248709821743</t>
  </si>
  <si>
    <t>4.242180306163329</t>
  </si>
  <si>
    <t>35.590625</t>
  </si>
  <si>
    <t>0.6216708207524293</t>
  </si>
  <si>
    <t>Токарев Александр Николаевич 1984-07-06</t>
  </si>
  <si>
    <t>Токарев Александр Юрьевич 1983-08-06</t>
  </si>
  <si>
    <t>6.777720855862981</t>
  </si>
  <si>
    <t>0.1013579671264172</t>
  </si>
  <si>
    <t>Токарев Алексей Александрович 1962-04-11</t>
  </si>
  <si>
    <t>Токарев Алексей Анатольевич 1994-03-08</t>
  </si>
  <si>
    <t>5.836636576883321</t>
  </si>
  <si>
    <t>0.4625241306446289</t>
  </si>
  <si>
    <t>Токарев Алексей Владимирович 1987-10-11</t>
  </si>
  <si>
    <t>0.0666666666666687</t>
  </si>
  <si>
    <t>Токарев Алексей Николаевич 1969-08-19</t>
  </si>
  <si>
    <t>Токарев Андрей Александрович 1978-04-02</t>
  </si>
  <si>
    <t>3.747999466382032</t>
  </si>
  <si>
    <t>0.9679230341302976</t>
  </si>
  <si>
    <t>Токарев Андрей Александрович 1981-09-24</t>
  </si>
  <si>
    <t>Токарев Андрей Анатольевич 1982-03-14</t>
  </si>
  <si>
    <t>Токарев Андрей Геннадьевич 1986-10-21</t>
  </si>
  <si>
    <t>Токарева Ольга Юрьевна 1983-11-10</t>
  </si>
  <si>
    <t>Токарев Артем Викторович 1997-07-24</t>
  </si>
  <si>
    <t>Токарев Артем Сергеевич 1981-06-02</t>
  </si>
  <si>
    <t>Токарев Борис Алексеевич 1959-12-20</t>
  </si>
  <si>
    <t>119.73809523809524</t>
  </si>
  <si>
    <t>8.403682650253268</t>
  </si>
  <si>
    <t>5.822584849623556</t>
  </si>
  <si>
    <t>Токарев Вадим Владимирович 1969-05-25</t>
  </si>
  <si>
    <t>12.059399302253446</t>
  </si>
  <si>
    <t>14.928056836285572</t>
  </si>
  <si>
    <t>6.156742811063973</t>
  </si>
  <si>
    <t>0.4276369323804098</t>
  </si>
  <si>
    <t>13.344786747390659</t>
  </si>
  <si>
    <t>0.11426091000668544</t>
  </si>
  <si>
    <t>Токарев Василий Сергеевич 1976-02-17</t>
  </si>
  <si>
    <t>1.2992519215131264</t>
  </si>
  <si>
    <t>8.995000533745184</t>
  </si>
  <si>
    <t>7.453895198701011</t>
  </si>
  <si>
    <t>5.448802287363894</t>
  </si>
  <si>
    <t>35.15588235294118</t>
  </si>
  <si>
    <t>0.9635080440064067</t>
  </si>
  <si>
    <t>Токарев Виктор Викторович 1960-06-30</t>
  </si>
  <si>
    <t>1.1685170511231027</t>
  </si>
  <si>
    <t>Токарев Виктор Михайлович 1959-03-05</t>
  </si>
  <si>
    <t>10.654742873780258</t>
  </si>
  <si>
    <t>6.473042330180627</t>
  </si>
  <si>
    <t>5.2219438967631415</t>
  </si>
  <si>
    <t>0.8283414661161983</t>
  </si>
  <si>
    <t>Токарев Владимир Александрович 1977-01-16</t>
  </si>
  <si>
    <t>8.387739067631198</t>
  </si>
  <si>
    <t>1.572153512436577</t>
  </si>
  <si>
    <t>Токарев Владимир Михайлович 1969-08-13</t>
  </si>
  <si>
    <t>6.674069963413868</t>
  </si>
  <si>
    <t>124.96296296296296</t>
  </si>
  <si>
    <t>7.320602492314421</t>
  </si>
  <si>
    <t>35.44074074074075</t>
  </si>
  <si>
    <t>1.0764341886126931</t>
  </si>
  <si>
    <t>Токарев Владимир Сергеевич 1981-03-22</t>
  </si>
  <si>
    <t>Токарев Владимир Сергеевич 1994-03-09</t>
  </si>
  <si>
    <t>Токарев Владислав Юрьевич 1996-12-17</t>
  </si>
  <si>
    <t>4.629777775407484</t>
  </si>
  <si>
    <t>7.205012734534277</t>
  </si>
  <si>
    <t>3.694432841344445</t>
  </si>
  <si>
    <t>36.255555555555546</t>
  </si>
  <si>
    <t>0.09162456945816842</t>
  </si>
  <si>
    <t>Токарев Вячеслав Александрович 1975-05-11</t>
  </si>
  <si>
    <t>Токарев Денис Александрович 1980-10-13</t>
  </si>
  <si>
    <t>1.3795973647731046</t>
  </si>
  <si>
    <t>Токарев Денис Игоревич 2000-10-07</t>
  </si>
  <si>
    <t>0.48189440982670145</t>
  </si>
  <si>
    <t>Токарев Дмитрий Владимирович 1980-08-26</t>
  </si>
  <si>
    <t>0.6957729514719586</t>
  </si>
  <si>
    <t>Токарев Евгений Андреевич 1974-10-20</t>
  </si>
  <si>
    <t>71.60526315789474</t>
  </si>
  <si>
    <t>11.667632858026314</t>
  </si>
  <si>
    <t>139.8684210526316</t>
  </si>
  <si>
    <t>8.50130346857586</t>
  </si>
  <si>
    <t>5.47924818426944</t>
  </si>
  <si>
    <t>1.0808455702894861</t>
  </si>
  <si>
    <t>Токарев Евгений Васильевич 1970-05-25</t>
  </si>
  <si>
    <t>10.008646780690327</t>
  </si>
  <si>
    <t>139.64705882352942</t>
  </si>
  <si>
    <t>33.42941176470588</t>
  </si>
  <si>
    <t>0.8280130049293787</t>
  </si>
  <si>
    <t>1.336038921588739</t>
  </si>
  <si>
    <t>Токарев Иван Александрович 1979-08-23</t>
  </si>
  <si>
    <t>Токарев Константин Васильевич 1973-08-22</t>
  </si>
  <si>
    <t>0.2692582403567247</t>
  </si>
  <si>
    <t>Токарев Максим Андреевич 1991-11-12</t>
  </si>
  <si>
    <t>3.4060399341817758</t>
  </si>
  <si>
    <t>0.6572986554766026</t>
  </si>
  <si>
    <t>Токарев Михаил Михайлович 1968-08-09</t>
  </si>
  <si>
    <t>0.18328597873268887</t>
  </si>
  <si>
    <t>0.2825282680055615</t>
  </si>
  <si>
    <t>Токарев Никита Павлович 1996-06-29</t>
  </si>
  <si>
    <t>1.4283819517201963</t>
  </si>
  <si>
    <t>Токарев Николай Иванович 1968-04-07</t>
  </si>
  <si>
    <t>Токарев Олег Николаевич 1971-09-03</t>
  </si>
  <si>
    <t>Токарев Павел Анатольевич 1973-10-30</t>
  </si>
  <si>
    <t>Токарев Павел Геннадьевич 1990-07-17</t>
  </si>
  <si>
    <t>Токарев Роман Иванович 1990-04-11</t>
  </si>
  <si>
    <t>1.2360239083613294</t>
  </si>
  <si>
    <t>Токарев Роман Леонидович 1978-05-29</t>
  </si>
  <si>
    <t>5.653745992702537</t>
  </si>
  <si>
    <t>0.42112201319807385</t>
  </si>
  <si>
    <t>Токарев Сергей Александрович 1972-01-26</t>
  </si>
  <si>
    <t>128.84</t>
  </si>
  <si>
    <t>3.160759402422146</t>
  </si>
  <si>
    <t>0.8640585756892993</t>
  </si>
  <si>
    <t>Токарев Сергей Анатольевич 1965-01-07</t>
  </si>
  <si>
    <t>Токарев Сергей Сергеевич 1976-02-17</t>
  </si>
  <si>
    <t>12.641026681229478</t>
  </si>
  <si>
    <t>8.839026816439036</t>
  </si>
  <si>
    <t>10.290208698647875</t>
  </si>
  <si>
    <t>1.1578524181527725</t>
  </si>
  <si>
    <t>15.074481748969017</t>
  </si>
  <si>
    <t>12.593649193144932</t>
  </si>
  <si>
    <t>0.7031358332498775</t>
  </si>
  <si>
    <t>Токарев Шамиль Владимирович 1984-12-29</t>
  </si>
  <si>
    <t>Токаренко Владимир Ильич 1967-04-15</t>
  </si>
  <si>
    <t>65.93478260869566</t>
  </si>
  <si>
    <t>7.628328707245415</t>
  </si>
  <si>
    <t>12.691333392879763</t>
  </si>
  <si>
    <t>91.97826086956522</t>
  </si>
  <si>
    <t>9.263038121280454</t>
  </si>
  <si>
    <t>0.7867042593518982</t>
  </si>
  <si>
    <t>Токарский Никита Александрович 1999-02-12</t>
  </si>
  <si>
    <t>0.199999999999999</t>
  </si>
  <si>
    <t>10.51798931229509</t>
  </si>
  <si>
    <t>0.1564059139462277</t>
  </si>
  <si>
    <t>7.9397732965116825</t>
  </si>
  <si>
    <t>0.15362291495736974</t>
  </si>
  <si>
    <t>Токарь Юрий Степанович 1971-03-28</t>
  </si>
  <si>
    <t>7.957857751932992</t>
  </si>
  <si>
    <t>13.403357788255898</t>
  </si>
  <si>
    <t>1.1477546428665</t>
  </si>
  <si>
    <t>Токачев Николай Сергеевич 1990-04-22</t>
  </si>
  <si>
    <t>6.399734152464633</t>
  </si>
  <si>
    <t>0.32142802028171596</t>
  </si>
  <si>
    <t>0.2420614591379636</t>
  </si>
  <si>
    <t>0.3886134431067285</t>
  </si>
  <si>
    <t>11.751994511571217</t>
  </si>
  <si>
    <t>Токин Яков Михайлович 1969-11-05</t>
  </si>
  <si>
    <t>Токмаков Алексей Александрович 1985-04-13</t>
  </si>
  <si>
    <t>1.4274102423620207</t>
  </si>
  <si>
    <t>Токмаков Алексей Иванович 2000-04-09</t>
  </si>
  <si>
    <t>Токмаков Виталий Николаевич 1975-02-26</t>
  </si>
  <si>
    <t>Токмаков Владимир Александрович 1973-10-09</t>
  </si>
  <si>
    <t>Токмаков Иван Александрович 1975-07-19</t>
  </si>
  <si>
    <t>Токмаков Игорь Владимирович 1969-12-05</t>
  </si>
  <si>
    <t>1.688807569238473</t>
  </si>
  <si>
    <t>7.164177816538492</t>
  </si>
  <si>
    <t>0.8563027723123524</t>
  </si>
  <si>
    <t>Токмаков Никита Владимирович 1998-07-09</t>
  </si>
  <si>
    <t>Токмаков Сергей Геннадьевич 1970-11-03</t>
  </si>
  <si>
    <t>1.2247448713915894</t>
  </si>
  <si>
    <t>0.681794507164733</t>
  </si>
  <si>
    <t>Токмаков Сергей Леонидович 1978-07-18</t>
  </si>
  <si>
    <t>Токманцев Олег Анатольевич 1993-04-30</t>
  </si>
  <si>
    <t>0.8723460633951347</t>
  </si>
  <si>
    <t>Токманцев Павел Николаевич 1995-04-21</t>
  </si>
  <si>
    <t>Токмолаев Валерий Георгиевич 1967-03-01</t>
  </si>
  <si>
    <t>8.248164779041591</t>
  </si>
  <si>
    <t>10.115115202287887</t>
  </si>
  <si>
    <t>6.403558038743427</t>
  </si>
  <si>
    <t>0.7321581492789357</t>
  </si>
  <si>
    <t>0.6666804406290594</t>
  </si>
  <si>
    <t>1.490432450293836</t>
  </si>
  <si>
    <t>Токовой Сергей Павлович 1968-09-26</t>
  </si>
  <si>
    <t>Токовой Сергей Филиппович 1967-10-01</t>
  </si>
  <si>
    <t>Токоев Арзымат  1982-04-25</t>
  </si>
  <si>
    <t>0.7110243002567208</t>
  </si>
  <si>
    <t>11.150362259245064</t>
  </si>
  <si>
    <t>0.2863275590549773</t>
  </si>
  <si>
    <t>Токоев Уларбек Балтабаевич 1978-05-01</t>
  </si>
  <si>
    <t>0.374165738677395</t>
  </si>
  <si>
    <t>0.048412291827596085</t>
  </si>
  <si>
    <t>0.10198039027185443</t>
  </si>
  <si>
    <t>Токонов Кутбидин  1980-06-12</t>
  </si>
  <si>
    <t>0.9391702807939188</t>
  </si>
  <si>
    <t>8.794250563590204</t>
  </si>
  <si>
    <t>0.9470266649531215</t>
  </si>
  <si>
    <t>1.0001999800039991</t>
  </si>
  <si>
    <t>Токсонов Залыкбек  1977-03-17</t>
  </si>
  <si>
    <t>8.405417399907435</t>
  </si>
  <si>
    <t>0.4102844541697057</t>
  </si>
  <si>
    <t>0.5064868464430587</t>
  </si>
  <si>
    <t>Токтабиев Алимпаша Муратович 1995-04-09</t>
  </si>
  <si>
    <t>7.534878897500609</t>
  </si>
  <si>
    <t>13.340104947113424</t>
  </si>
  <si>
    <t>7.2350259156412156</t>
  </si>
  <si>
    <t>1.2638949938802482</t>
  </si>
  <si>
    <t>Токтаров Федор Валерьевич 1986-08-07</t>
  </si>
  <si>
    <t>0.16903085094570275</t>
  </si>
  <si>
    <t>Токтобаев Тилек Арстанбекович 1991-11-02</t>
  </si>
  <si>
    <t>0.4672979209656016</t>
  </si>
  <si>
    <t>0.4230936828443663</t>
  </si>
  <si>
    <t>0.8196798155377514</t>
  </si>
  <si>
    <t>Токтогулов Орозбек Надирович 1971-06-16</t>
  </si>
  <si>
    <t>0.522015325445529</t>
  </si>
  <si>
    <t>0.6403124237432859</t>
  </si>
  <si>
    <t>Токтогулов Эльдияр Чыныбекович 1992-04-04</t>
  </si>
  <si>
    <t>74.17142857142858</t>
  </si>
  <si>
    <t>10.046991630151114</t>
  </si>
  <si>
    <t>5.319198957645823</t>
  </si>
  <si>
    <t>3.6237313050816247</t>
  </si>
  <si>
    <t>0.2933271489762422</t>
  </si>
  <si>
    <t>7.060748307840088</t>
  </si>
  <si>
    <t>0.2392116682401211</t>
  </si>
  <si>
    <t>Токтогул Уулу Бакыт  1988-07-01</t>
  </si>
  <si>
    <t>Токтогул Уулу Самаган 1990-06-19</t>
  </si>
  <si>
    <t>0.12862041003100164</t>
  </si>
  <si>
    <t>Токтомамбетов Жумабек Дуйшеевич 1962-05-25</t>
  </si>
  <si>
    <t>10.45194027707562</t>
  </si>
  <si>
    <t>8.024268744807149</t>
  </si>
  <si>
    <t>0.5575242894559231</t>
  </si>
  <si>
    <t>14.169764367208872</t>
  </si>
  <si>
    <t>0.5758086101783788</t>
  </si>
  <si>
    <t>12.380336315008865</t>
  </si>
  <si>
    <t>0.12662171161076452</t>
  </si>
  <si>
    <t>16.607394604680035</t>
  </si>
  <si>
    <t>0.1825741858350572</t>
  </si>
  <si>
    <t>1.3274871834493287</t>
  </si>
  <si>
    <t>Токтомбаев Жолчубек  1968-04-19</t>
  </si>
  <si>
    <t>1.1805083650698998</t>
  </si>
  <si>
    <t>1.8170305445974233</t>
  </si>
  <si>
    <t>Токтомуратов Токтогул Арапбаевич 1977-06-05</t>
  </si>
  <si>
    <t>4.331894057158944</t>
  </si>
  <si>
    <t>3.4291294188800414</t>
  </si>
  <si>
    <t>1.0258893603073562</t>
  </si>
  <si>
    <t>0.6796731240497562</t>
  </si>
  <si>
    <t>Токтомушев Нургазы Маматжанович 1976-04-24</t>
  </si>
  <si>
    <t>Токтомушов Жолдошбай  1963-02-26</t>
  </si>
  <si>
    <t>9.093856434542554</t>
  </si>
  <si>
    <t>160.15384615384616</t>
  </si>
  <si>
    <t>13.512650220305837</t>
  </si>
  <si>
    <t>33.53846153846153</t>
  </si>
  <si>
    <t>1.318821421128881</t>
  </si>
  <si>
    <t>Токтоназар уулу Жумабай  1996-06-01</t>
  </si>
  <si>
    <t>Токтоналиева Рыскул Асимкановна 1974-01-25</t>
  </si>
  <si>
    <t>0.4307615994440027</t>
  </si>
  <si>
    <t>12.864680330268607</t>
  </si>
  <si>
    <t>0.42378277069117937</t>
  </si>
  <si>
    <t>13.40575569351783</t>
  </si>
  <si>
    <t>0.41206300291016934</t>
  </si>
  <si>
    <t>Токторалиев Рыспек Каракеевич 1968-03-01</t>
  </si>
  <si>
    <t>1.275490101882408</t>
  </si>
  <si>
    <t>8.605553762283723</t>
  </si>
  <si>
    <t>0.45544544739799064</t>
  </si>
  <si>
    <t>8.337915406942752</t>
  </si>
  <si>
    <t>1.234233905438243</t>
  </si>
  <si>
    <t>Токторалы Уулу Санжарбек 1997-09-24</t>
  </si>
  <si>
    <t>8.522479279014087</t>
  </si>
  <si>
    <t>10.187276978903537</t>
  </si>
  <si>
    <t>34.30714285714286</t>
  </si>
  <si>
    <t>1.0003315776811812</t>
  </si>
  <si>
    <t>Токторбаев Бекет Почоевич 1965-07-07</t>
  </si>
  <si>
    <t>9.977975746613138</t>
  </si>
  <si>
    <t>3.254228019054596</t>
  </si>
  <si>
    <t>0.24591665254715947</t>
  </si>
  <si>
    <t>0.16629588385661742</t>
  </si>
  <si>
    <t>Токторов Жоомарт  1995-02-07</t>
  </si>
  <si>
    <t>9.21641512152679</t>
  </si>
  <si>
    <t>7.455290802292395</t>
  </si>
  <si>
    <t>5.839571192816844</t>
  </si>
  <si>
    <t>0.2604331848804634</t>
  </si>
  <si>
    <t>0.41665333311999214</t>
  </si>
  <si>
    <t>Токторов Жумабек Махмудович 1996-01-05</t>
  </si>
  <si>
    <t>0.09897433186108275</t>
  </si>
  <si>
    <t>4.024717022032482</t>
  </si>
  <si>
    <t>0.6371423806521912</t>
  </si>
  <si>
    <t>0.5122499389946287</t>
  </si>
  <si>
    <t>Токторов Темирбек Раимжанович 1960-05-03</t>
  </si>
  <si>
    <t>14.837078178970714</t>
  </si>
  <si>
    <t>0.3023059524536203</t>
  </si>
  <si>
    <t>0.2373321103690866</t>
  </si>
  <si>
    <t>11.872657663724665</t>
  </si>
  <si>
    <t>0.614491659829487</t>
  </si>
  <si>
    <t>13.167678424917614</t>
  </si>
  <si>
    <t>0.49528388066741935</t>
  </si>
  <si>
    <t>Токторов Тилек Жоомартович 1980-05-03</t>
  </si>
  <si>
    <t>0.09428090415820647</t>
  </si>
  <si>
    <t>0.05773502691896392</t>
  </si>
  <si>
    <t>Токтосунов Бактиярбек  1973-03-02</t>
  </si>
  <si>
    <t>0.1854723699099162</t>
  </si>
  <si>
    <t>10.449531488700025</t>
  </si>
  <si>
    <t>34.845833333333324</t>
  </si>
  <si>
    <t>1.4047476542860728</t>
  </si>
  <si>
    <t>0.3944053188733057</t>
  </si>
  <si>
    <t>Токтосунов Жолболду Эркинбекович 1995-04-18</t>
  </si>
  <si>
    <t>Токтосунов Талайбек Раимбекович 1968-04-28</t>
  </si>
  <si>
    <t>9.62515447231456</t>
  </si>
  <si>
    <t>13.359547471771602</t>
  </si>
  <si>
    <t>0.483284609563382</t>
  </si>
  <si>
    <t>0.42999762695121324</t>
  </si>
  <si>
    <t>0.520596204522533</t>
  </si>
  <si>
    <t>Токтосунов Талантбек  1978-01-29</t>
  </si>
  <si>
    <t>0.3464101615137755</t>
  </si>
  <si>
    <t>0.45460605656619585</t>
  </si>
  <si>
    <t>Токуев Николай Николаевич 1984-11-05</t>
  </si>
  <si>
    <t>0.1600000000000001</t>
  </si>
  <si>
    <t>Толбузин Андрей Николаевич 1970-11-03</t>
  </si>
  <si>
    <t>79.36170212765957</t>
  </si>
  <si>
    <t>9.10558755722748</t>
  </si>
  <si>
    <t>149.2340425531915</t>
  </si>
  <si>
    <t>10.254656992837079</t>
  </si>
  <si>
    <t>89.65957446808511</t>
  </si>
  <si>
    <t>5.304661120765079</t>
  </si>
  <si>
    <t>34.7127659574468</t>
  </si>
  <si>
    <t>1.4320966657728464</t>
  </si>
  <si>
    <t>Толда Андрей Николаевич 1966-06-28</t>
  </si>
  <si>
    <t>Толетов Игорь Александрович 1997-04-14</t>
  </si>
  <si>
    <t>11.125546178852424</t>
  </si>
  <si>
    <t>0.47707441767506065</t>
  </si>
  <si>
    <t>Толибаев Нодыр Номанович 1977-04-08</t>
  </si>
  <si>
    <t>0.7050955703403687</t>
  </si>
  <si>
    <t>11.621340523173545</t>
  </si>
  <si>
    <t>0.1361677886530696</t>
  </si>
  <si>
    <t>Толибов Джамолидин Сирожидинович 1965-04-17</t>
  </si>
  <si>
    <t>1.210244338150232</t>
  </si>
  <si>
    <t>12.48398974687179</t>
  </si>
  <si>
    <t>11.255665240224587</t>
  </si>
  <si>
    <t>1.1097747519204062</t>
  </si>
  <si>
    <t>1.7131962299497516</t>
  </si>
  <si>
    <t>Толибов Зайнобидин Зиёлидинович 1989-06-03</t>
  </si>
  <si>
    <t>1.0086776271711173</t>
  </si>
  <si>
    <t>0.7540170201438863</t>
  </si>
  <si>
    <t>0.29207211857515497</t>
  </si>
  <si>
    <t>Толибов Ибрахим Халилович 2002-05-19</t>
  </si>
  <si>
    <t>Толибов Искандар Мухамадиевич 2004-11-25</t>
  </si>
  <si>
    <t>11.552698548391195</t>
  </si>
  <si>
    <t>13.166600738231566</t>
  </si>
  <si>
    <t>0.18998355191963237</t>
  </si>
  <si>
    <t>Толибов Комил Голибович 1966-01-15</t>
  </si>
  <si>
    <t>19.116485032557634</t>
  </si>
  <si>
    <t>Толибов Махат Гаппорович 1965-06-19</t>
  </si>
  <si>
    <t>7.68250176266386</t>
  </si>
  <si>
    <t>0.5818433351570391</t>
  </si>
  <si>
    <t>3.098386676965934</t>
  </si>
  <si>
    <t>0.6036555309114617</t>
  </si>
  <si>
    <t>Толибов Саймуддин Мардонович 1967-06-28</t>
  </si>
  <si>
    <t>16.206171663906314</t>
  </si>
  <si>
    <t>12.167574182878232</t>
  </si>
  <si>
    <t>0.4211184159136318</t>
  </si>
  <si>
    <t>11.244098543952543</t>
  </si>
  <si>
    <t>0.42523692958278175</t>
  </si>
  <si>
    <t>0.26108095546424326</t>
  </si>
  <si>
    <t>Толибов Фахриддин Фозилович 1975-11-22</t>
  </si>
  <si>
    <t>15.787653403846944</t>
  </si>
  <si>
    <t>0.5244044240850765</t>
  </si>
  <si>
    <t>19.78004044485248</t>
  </si>
  <si>
    <t>0.41533119314590694</t>
  </si>
  <si>
    <t>14.768969123794383</t>
  </si>
  <si>
    <t>0.5969309261650344</t>
  </si>
  <si>
    <t>21.299941314473145</t>
  </si>
  <si>
    <t>16.046806535881213</t>
  </si>
  <si>
    <t>Толибов Худойдод Мухамадиевич 2001-02-02</t>
  </si>
  <si>
    <t>0.37416573867739406</t>
  </si>
  <si>
    <t>Толибоев Исмоилжон Яхшибоевич 1956-06-11</t>
  </si>
  <si>
    <t>4.252450274057691</t>
  </si>
  <si>
    <t>1.0449282272003164</t>
  </si>
  <si>
    <t>7.889426820470265</t>
  </si>
  <si>
    <t>0.2953340857778227</t>
  </si>
  <si>
    <t>0.19720265943665533</t>
  </si>
  <si>
    <t>Толин Александр Сергеевич 1992-01-10</t>
  </si>
  <si>
    <t>2.646405148047528</t>
  </si>
  <si>
    <t>0.09499177595981471</t>
  </si>
  <si>
    <t>Толканов Зевдет Расыкович 1968-10-15</t>
  </si>
  <si>
    <t>Толкач Александр Сергеевич 1999-11-06</t>
  </si>
  <si>
    <t>0.4857983120596472</t>
  </si>
  <si>
    <t>Толкачёв Александр Викторович 1975-08-07</t>
  </si>
  <si>
    <t>14.58140198851322</t>
  </si>
  <si>
    <t>1.4813240657109124</t>
  </si>
  <si>
    <t>0.5792715732327615</t>
  </si>
  <si>
    <t>0.6406246951218822</t>
  </si>
  <si>
    <t>Толкачев Александр Владимирович 1987-10-26</t>
  </si>
  <si>
    <t>Толкачев Александр Вячеславович 1982-05-06</t>
  </si>
  <si>
    <t>7.531825480036589</t>
  </si>
  <si>
    <t>9.811966742606943</t>
  </si>
  <si>
    <t>0.488920453526484</t>
  </si>
  <si>
    <t>0.5388877434123044</t>
  </si>
  <si>
    <t>0.5385164807134497</t>
  </si>
  <si>
    <t>Толкачев Алексей Александрович 1987-06-08</t>
  </si>
  <si>
    <t>Толкачев Андрей Иосифович 1970-02-22</t>
  </si>
  <si>
    <t>Толкачев Андрей Сергеевич 1993-04-16</t>
  </si>
  <si>
    <t>1.1022703842524266</t>
  </si>
  <si>
    <t>Толкачева Ольга Александровна 1977-09-29</t>
  </si>
  <si>
    <t>0.5543859215384166</t>
  </si>
  <si>
    <t>9.400994533816732</t>
  </si>
  <si>
    <t>0.5631693913145577</t>
  </si>
  <si>
    <t>Толкачев Виктор Александрович 1964-09-01</t>
  </si>
  <si>
    <t>6.487680633323438</t>
  </si>
  <si>
    <t>13.02459212413195</t>
  </si>
  <si>
    <t>0.1857417562100671</t>
  </si>
  <si>
    <t>0.26039608762225963</t>
  </si>
  <si>
    <t>0.5539629951540078</t>
  </si>
  <si>
    <t>0.7449832212875693</t>
  </si>
  <si>
    <t>Толкачев Виктор Васильевич 1960-01-29</t>
  </si>
  <si>
    <t>Толкачев Даниил Дмитриевич 1994-06-21</t>
  </si>
  <si>
    <t>0.5014029902959156</t>
  </si>
  <si>
    <t>Толкачев Дмитрий Александрович 1990-03-16</t>
  </si>
  <si>
    <t>1.2891373084353746</t>
  </si>
  <si>
    <t>Толкачев Дмитрий Владимирович 1989-06-22</t>
  </si>
  <si>
    <t>0.43493294502332885</t>
  </si>
  <si>
    <t>0.4145780987944217</t>
  </si>
  <si>
    <t>3.315378641601903</t>
  </si>
  <si>
    <t>0.5157038037702842</t>
  </si>
  <si>
    <t>0.5695392874947267</t>
  </si>
  <si>
    <t>Толкачев Дмитрий Николаевич 1984-12-10</t>
  </si>
  <si>
    <t>6.722493524870008</t>
  </si>
  <si>
    <t>117.96969696969697</t>
  </si>
  <si>
    <t>9.605821620198958</t>
  </si>
  <si>
    <t>0.8255337478133135</t>
  </si>
  <si>
    <t>Толкачев Дмитрий Петрович 1979-03-16</t>
  </si>
  <si>
    <t>0.9879271228182763</t>
  </si>
  <si>
    <t>Толкачев Дмитрий Сергеевич 1984-05-20</t>
  </si>
  <si>
    <t>Толкачев Константин Михайлович 1980-07-27</t>
  </si>
  <si>
    <t>11.490865937778581</t>
  </si>
  <si>
    <t>1.0244998779892553</t>
  </si>
  <si>
    <t>18.946239732464065</t>
  </si>
  <si>
    <t>11.59003403312039</t>
  </si>
  <si>
    <t>0.5828569483348571</t>
  </si>
  <si>
    <t>Толкачёв Олег Юрьевич 1973-11-11</t>
  </si>
  <si>
    <t>7.96389061445524</t>
  </si>
  <si>
    <t>10.856406875570475</t>
  </si>
  <si>
    <t>0.7836453279386049</t>
  </si>
  <si>
    <t>Толкачев Павел Владимирович 1983-12-06</t>
  </si>
  <si>
    <t>7.315093415176174</t>
  </si>
  <si>
    <t>139.8918918918919</t>
  </si>
  <si>
    <t>8.760426324883854</t>
  </si>
  <si>
    <t>90.45945945945945</t>
  </si>
  <si>
    <t>5.957482665339105</t>
  </si>
  <si>
    <t>35.53783783783784</t>
  </si>
  <si>
    <t>1.1955664384878695</t>
  </si>
  <si>
    <t>Толкачев Руслан Сергеевич 1987-04-11</t>
  </si>
  <si>
    <t>Толкачев Сергей Викторович 1998-03-22</t>
  </si>
  <si>
    <t>8.834894641239323</t>
  </si>
  <si>
    <t>0.44605149670891486</t>
  </si>
  <si>
    <t>Толкунов Максим Евгеньевич 1991-07-29</t>
  </si>
  <si>
    <t>0.3555277766926234</t>
  </si>
  <si>
    <t>8.530258268214919</t>
  </si>
  <si>
    <t>5.875732694215892</t>
  </si>
  <si>
    <t>1.116452791986609</t>
  </si>
  <si>
    <t>Толкунов Михаил Николаевич 1960-05-28</t>
  </si>
  <si>
    <t>Толмачев Александр Александрович 1984-03-20</t>
  </si>
  <si>
    <t>Толмачев Александр Николаевич 1972-03-12</t>
  </si>
  <si>
    <t>14.86068639060794</t>
  </si>
  <si>
    <t>0.9150322128850362</t>
  </si>
  <si>
    <t>Толмачев Андрей Александрович 1986-03-31</t>
  </si>
  <si>
    <t>Толмачев Андрей Иванович 1980-02-11</t>
  </si>
  <si>
    <t>11.544995174544116</t>
  </si>
  <si>
    <t>16.211868842241003</t>
  </si>
  <si>
    <t>15.208996687714597</t>
  </si>
  <si>
    <t>35.16136363636364</t>
  </si>
  <si>
    <t>1.2772868811897768</t>
  </si>
  <si>
    <t>Толмачев Артем Андреевич 1989-06-08</t>
  </si>
  <si>
    <t>0.14907119849998626</t>
  </si>
  <si>
    <t>Толмачев Валентин Николаевич 1968-02-07</t>
  </si>
  <si>
    <t>1.2645816172421087</t>
  </si>
  <si>
    <t>6.916635291093495</t>
  </si>
  <si>
    <t>33.79375</t>
  </si>
  <si>
    <t>1.4126520935814326</t>
  </si>
  <si>
    <t>Толмачев Валерий Федорович 1960-06-12</t>
  </si>
  <si>
    <t>12.58133538222394</t>
  </si>
  <si>
    <t>150.7</t>
  </si>
  <si>
    <t>0.5617828762075281</t>
  </si>
  <si>
    <t>8.597076376432993</t>
  </si>
  <si>
    <t>1.4993517117593036</t>
  </si>
  <si>
    <t>12.892433585246811</t>
  </si>
  <si>
    <t>146.8125</t>
  </si>
  <si>
    <t>9.056894818313834</t>
  </si>
  <si>
    <t>34.14375</t>
  </si>
  <si>
    <t>1.4039981971142266</t>
  </si>
  <si>
    <t>1.4119490075778203</t>
  </si>
  <si>
    <t>Толмачев Виктор Евгеньевич 1984-04-04</t>
  </si>
  <si>
    <t>13.994095567195533</t>
  </si>
  <si>
    <t>0.3359948838650228</t>
  </si>
  <si>
    <t>Толмачев Владимир Васильевич 1969-11-08</t>
  </si>
  <si>
    <t>2.520747243709029</t>
  </si>
  <si>
    <t>0.11636866703140683</t>
  </si>
  <si>
    <t>0.10307764064044253</t>
  </si>
  <si>
    <t>0.2118962010041703</t>
  </si>
  <si>
    <t>Толмачев Владимир Владимирович 1992-03-31</t>
  </si>
  <si>
    <t>7.931416796560129</t>
  </si>
  <si>
    <t>5.344466954911042</t>
  </si>
  <si>
    <t>7.7676562701980485</t>
  </si>
  <si>
    <t>0.995927434895013</t>
  </si>
  <si>
    <t>Толмачев Владимир Дмитриевич 1989-08-13</t>
  </si>
  <si>
    <t>Толмачев Дмитрий Анатольевич 1975-05-16</t>
  </si>
  <si>
    <t>0.40607629724434263</t>
  </si>
  <si>
    <t>Толмачев Дмитрий Васильевич 1968-12-21</t>
  </si>
  <si>
    <t>Толмачев Дмитрий Сергеевич 1991-04-21</t>
  </si>
  <si>
    <t>0.4030746032714898</t>
  </si>
  <si>
    <t>Толмачев Константин Владимирович 1986-03-20</t>
  </si>
  <si>
    <t>7.569834872703631</t>
  </si>
  <si>
    <t>4.919186924685826</t>
  </si>
  <si>
    <t>4.605040716432375</t>
  </si>
  <si>
    <t>36.20400000000002</t>
  </si>
  <si>
    <t>0.0720000000000012</t>
  </si>
  <si>
    <t>Толмачев Константин Георгиевич 1961-06-29</t>
  </si>
  <si>
    <t>0.40693979898751576</t>
  </si>
  <si>
    <t>Толмачев Максим Александрович 1989-03-31</t>
  </si>
  <si>
    <t>1.1554220008291343</t>
  </si>
  <si>
    <t>Толмачев Сергей Александрович 1967-01-23</t>
  </si>
  <si>
    <t>4.276757818657302</t>
  </si>
  <si>
    <t>1.1072582179625834</t>
  </si>
  <si>
    <t>13.715297116723358</t>
  </si>
  <si>
    <t>0.22043990110685696</t>
  </si>
  <si>
    <t>1.2860194997923469</t>
  </si>
  <si>
    <t>1.259298746657574</t>
  </si>
  <si>
    <t>Толмачев Сергей Геннадьевич 1973-12-18</t>
  </si>
  <si>
    <t>1.0059199769365341</t>
  </si>
  <si>
    <t>Толмачев Сергей Геннадьевич 1978-11-04</t>
  </si>
  <si>
    <t>5.185012414787124</t>
  </si>
  <si>
    <t>1.407914138796192</t>
  </si>
  <si>
    <t>Толмосова Людмила Александровна 1969-12-02</t>
  </si>
  <si>
    <t>7.843115631553404</t>
  </si>
  <si>
    <t>6.513336604153685</t>
  </si>
  <si>
    <t>5.778450992071197</t>
  </si>
  <si>
    <t>1.319536921025863</t>
  </si>
  <si>
    <t>Толобаев Молдоиманкул Амирбекович 1982-11-23</t>
  </si>
  <si>
    <t>0.06959705453537757</t>
  </si>
  <si>
    <t>Толока Виктор Юрьевич 1962-07-25</t>
  </si>
  <si>
    <t>0.8908422980528041</t>
  </si>
  <si>
    <t>Толокаев Ринат Заурбекович 1977-07-12</t>
  </si>
  <si>
    <t>Толокин Александр Алексеевич 1984-10-11</t>
  </si>
  <si>
    <t>0.4025429372458664</t>
  </si>
  <si>
    <t>Толокнов Алексей Александрович 1989-06-24</t>
  </si>
  <si>
    <t>0.38845648083150996</t>
  </si>
  <si>
    <t>0.25495097567963965</t>
  </si>
  <si>
    <t>0.7149203529842421</t>
  </si>
  <si>
    <t>Толокнов Дмитрий Алексеевич 2000-01-08</t>
  </si>
  <si>
    <t>Толокнов Сергей Валерьевич 1984-09-14</t>
  </si>
  <si>
    <t>Толоконникова Екатерина Михайловна 2003-03-25</t>
  </si>
  <si>
    <t>0.3684615161572351</t>
  </si>
  <si>
    <t>Толоконников Виктор Александрович 1963-03-08</t>
  </si>
  <si>
    <t>8.066751837456053</t>
  </si>
  <si>
    <t>17.064791255439253</t>
  </si>
  <si>
    <t>13.595868237670395</t>
  </si>
  <si>
    <t>1.4520746227584764</t>
  </si>
  <si>
    <t>Толоконников Николай Васильевич 1960-02-10</t>
  </si>
  <si>
    <t>12.355655475215478</t>
  </si>
  <si>
    <t>16.585837331892535</t>
  </si>
  <si>
    <t>9.799603166568644</t>
  </si>
  <si>
    <t>36.289285714285704</t>
  </si>
  <si>
    <t>0.7654780419143739</t>
  </si>
  <si>
    <t>Толонбаев Жанибек Каримович 1961-02-21</t>
  </si>
  <si>
    <t>7.85641230369908</t>
  </si>
  <si>
    <t>121.94642857142857</t>
  </si>
  <si>
    <t>7.799770241252402</t>
  </si>
  <si>
    <t>3.6157517495378078</t>
  </si>
  <si>
    <t>1.0389604301946274</t>
  </si>
  <si>
    <t>Толочий Олег Саятдинович 1968-10-30</t>
  </si>
  <si>
    <t>Толочко Алексей Викторович 1985-04-29</t>
  </si>
  <si>
    <t>0.16909686573085903</t>
  </si>
  <si>
    <t>Толочный Алексей Иванович 1985-11-17</t>
  </si>
  <si>
    <t>Толошов Куштарбек Рахманалиевич 1977-10-24</t>
  </si>
  <si>
    <t>0.28458329944146254</t>
  </si>
  <si>
    <t>0.6182412330330473</t>
  </si>
  <si>
    <t>Толпаков Руслан Булатович 1977-01-25</t>
  </si>
  <si>
    <t>10.0024996875781</t>
  </si>
  <si>
    <t>0.9881295461628485</t>
  </si>
  <si>
    <t>105.92307692307692</t>
  </si>
  <si>
    <t>1.0988314500211385</t>
  </si>
  <si>
    <t>Толпанен Вячеслав Антиевич 1969-05-07</t>
  </si>
  <si>
    <t>8.414603707576227</t>
  </si>
  <si>
    <t>0.27688746209726856</t>
  </si>
  <si>
    <t>Толпанина Елена Сергеевна 1959-07-28</t>
  </si>
  <si>
    <t>1.5577761927397222</t>
  </si>
  <si>
    <t>Толпыгин Андрей Валерьевич 1977-03-20</t>
  </si>
  <si>
    <t>0.5945329156195689</t>
  </si>
  <si>
    <t>0.366192875711998</t>
  </si>
  <si>
    <t>0.49792468715945576</t>
  </si>
  <si>
    <t>Толпыгин Юрий Владимирович 1976-04-10</t>
  </si>
  <si>
    <t>0.7895146188217983</t>
  </si>
  <si>
    <t>Толстенко Александр Владимирович 1986-06-19</t>
  </si>
  <si>
    <t>Толстенко Василий Иванович 1958-05-14</t>
  </si>
  <si>
    <t>82.41463414634147</t>
  </si>
  <si>
    <t>9.289321458472305</t>
  </si>
  <si>
    <t>9.216220860431084</t>
  </si>
  <si>
    <t>75.1951219512195</t>
  </si>
  <si>
    <t>6.960584192594833</t>
  </si>
  <si>
    <t>0.5508856505664321</t>
  </si>
  <si>
    <t>Толстенко Юрий Михайлович 1967-08-06</t>
  </si>
  <si>
    <t>Толстенко Юрий Юрьевич 1992-09-19</t>
  </si>
  <si>
    <t>1.4008122643666447</t>
  </si>
  <si>
    <t>Толстикова Ольга Владимировна 1960-04-03</t>
  </si>
  <si>
    <t>14.920364739195128</t>
  </si>
  <si>
    <t>16.903502449543655</t>
  </si>
  <si>
    <t>0.1286204100310011</t>
  </si>
  <si>
    <t>10.510576683618373</t>
  </si>
  <si>
    <t>14.081052576660124</t>
  </si>
  <si>
    <t>0.3081080257889353</t>
  </si>
  <si>
    <t>Толстиков Юрий Николаевич 1974-02-07</t>
  </si>
  <si>
    <t>2.7658633371878665</t>
  </si>
  <si>
    <t>0.7880276989554291</t>
  </si>
  <si>
    <t>Толстихин Андрей Юрьевич 1968-04-01</t>
  </si>
  <si>
    <t>60.95652173913044</t>
  </si>
  <si>
    <t>140.30434782608697</t>
  </si>
  <si>
    <t>17.081479374402775</t>
  </si>
  <si>
    <t>8.750695354493011</t>
  </si>
  <si>
    <t>1.1994327581814923</t>
  </si>
  <si>
    <t>Толстобров Антон Александрович 1995-08-25</t>
  </si>
  <si>
    <t>Толстобров Виктор Владимирович 1982-01-19</t>
  </si>
  <si>
    <t>Толстов Александр Валерьевич 1974-05-10</t>
  </si>
  <si>
    <t>Толстов Алексей Александрович 1982-11-12</t>
  </si>
  <si>
    <t>6.534013570029782</t>
  </si>
  <si>
    <t>0.4271871824960195</t>
  </si>
  <si>
    <t>Толстов Виктор Николаевич 1987-09-15</t>
  </si>
  <si>
    <t>Толстов Владимир Сергеевич 1983-11-21</t>
  </si>
  <si>
    <t>11.666190466471907</t>
  </si>
  <si>
    <t>0.21236760581595376</t>
  </si>
  <si>
    <t>Толстов Владислав Геннадьевич 1976-08-07</t>
  </si>
  <si>
    <t>Толстов Дмитрий Борисович 1980-01-23</t>
  </si>
  <si>
    <t>0.09359663764533782</t>
  </si>
  <si>
    <t>92.70370370370371</t>
  </si>
  <si>
    <t>5.753033433762251</t>
  </si>
  <si>
    <t>143.5185185185185</t>
  </si>
  <si>
    <t>7.5049137995413355</t>
  </si>
  <si>
    <t>94.5925925925926</t>
  </si>
  <si>
    <t>4.809398663106009</t>
  </si>
  <si>
    <t>0.11967032904743367</t>
  </si>
  <si>
    <t>Толстов Евгений Александрович 1986-02-23</t>
  </si>
  <si>
    <t>Толстов Евгений Владимирович 1979-07-31</t>
  </si>
  <si>
    <t>1.4189197769195179</t>
  </si>
  <si>
    <t>Толстов Егор Викторович 1994-07-04</t>
  </si>
  <si>
    <t>0.35155902776063047</t>
  </si>
  <si>
    <t>Толстов Николай Александрович 1994-01-11</t>
  </si>
  <si>
    <t>Толстов Сергей Александрович 1985-11-29</t>
  </si>
  <si>
    <t>Толстов Сергей Геннадьевич 1980-01-01</t>
  </si>
  <si>
    <t>Толстогузов Виталий Александрович 1982-09-14</t>
  </si>
  <si>
    <t>10.96704343324429</t>
  </si>
  <si>
    <t>18.583099774317045</t>
  </si>
  <si>
    <t>12.309591450030608</t>
  </si>
  <si>
    <t>0.40618054961911854</t>
  </si>
  <si>
    <t>Толстогузов Сергей Леонидович 1969-12-23</t>
  </si>
  <si>
    <t>Толстокоров Иван Сергеевич 1991-02-28</t>
  </si>
  <si>
    <t>Толстокулаков Владимир Викторович 1971-06-22</t>
  </si>
  <si>
    <t>Толстолыченко Виктор Олегович 1991-05-12</t>
  </si>
  <si>
    <t>18.60875370049575</t>
  </si>
  <si>
    <t>0.3226168511610352</t>
  </si>
  <si>
    <t>8.631238028011612</t>
  </si>
  <si>
    <t>10.361293422352398</t>
  </si>
  <si>
    <t>1.057057350485079</t>
  </si>
  <si>
    <t>Толстопятенко Сергей Иванович 1970-02-25</t>
  </si>
  <si>
    <t>Толстоухов Алексей Анатольевич 1984-04-14</t>
  </si>
  <si>
    <t>Толстоухов Владимир Валерьевич 1990-01-28</t>
  </si>
  <si>
    <t>Толстоухов Павел Евгеньевич 1980-06-29</t>
  </si>
  <si>
    <t>0.10532687216470261</t>
  </si>
  <si>
    <t>Толстоухов Павел Сергеевич 1988-06-07</t>
  </si>
  <si>
    <t>7.797791710193056</t>
  </si>
  <si>
    <t>0.6262764742685288</t>
  </si>
  <si>
    <t>9.506144434360358</t>
  </si>
  <si>
    <t>136.52941176470588</t>
  </si>
  <si>
    <t>9.369020584500962</t>
  </si>
  <si>
    <t>10.560748636564828</t>
  </si>
  <si>
    <t>0.8222492018846874</t>
  </si>
  <si>
    <t>Толстошеев Алексей Викторович 1972-11-11</t>
  </si>
  <si>
    <t>6.978846153112194</t>
  </si>
  <si>
    <t>153.3421052631579</t>
  </si>
  <si>
    <t>9.559443707084617</t>
  </si>
  <si>
    <t>8.336749069124682</t>
  </si>
  <si>
    <t>34.245945945945955</t>
  </si>
  <si>
    <t>1.4897114893168022</t>
  </si>
  <si>
    <t>Толстунов Юрий Федорович 1961-07-06</t>
  </si>
  <si>
    <t>8.673652547843385</t>
  </si>
  <si>
    <t>5.827525990641108</t>
  </si>
  <si>
    <t>5.151549430847145</t>
  </si>
  <si>
    <t>0.16226940853637598</t>
  </si>
  <si>
    <t>1.0467874134173023</t>
  </si>
  <si>
    <t>1.1255852472204553</t>
  </si>
  <si>
    <t>Толстун Сергей Иванович 1964-01-06</t>
  </si>
  <si>
    <t>Толстухин Александр Владимирович 1984-05-22</t>
  </si>
  <si>
    <t>Толстых Александр Иванович 1969-01-11</t>
  </si>
  <si>
    <t>Толстых Александр Иванович 1982-09-12</t>
  </si>
  <si>
    <t>6.49406186497887</t>
  </si>
  <si>
    <t>81.51851851851852</t>
  </si>
  <si>
    <t>6.940863274146655</t>
  </si>
  <si>
    <t>34.70869565217391</t>
  </si>
  <si>
    <t>1.3167526074063924</t>
  </si>
  <si>
    <t>Толстых Александр Юрьевич 1991-09-12</t>
  </si>
  <si>
    <t>Толстых Владимир Иванович 1962-09-21</t>
  </si>
  <si>
    <t>0.4664761515876245</t>
  </si>
  <si>
    <t>Толстых Иван Андреевич 1994-09-09</t>
  </si>
  <si>
    <t>Толстых Игорь Александрович 1983-08-21</t>
  </si>
  <si>
    <t>Толстых Игорь Викторович 1975-06-23</t>
  </si>
  <si>
    <t>Толстых Никита Юрьевич 1992-08-22</t>
  </si>
  <si>
    <t>8.351137443404907</t>
  </si>
  <si>
    <t>116.80952380952381</t>
  </si>
  <si>
    <t>11.872814275514532</t>
  </si>
  <si>
    <t>10.655287297501191</t>
  </si>
  <si>
    <t>36.09761904761905</t>
  </si>
  <si>
    <t>0.5688284096607592</t>
  </si>
  <si>
    <t>Толстых Юрий Николаевич 1974-11-09</t>
  </si>
  <si>
    <t>11.757550765359257</t>
  </si>
  <si>
    <t>Толстышев Сергей Иванович 1963-08-20</t>
  </si>
  <si>
    <t>1.8786076404259273</t>
  </si>
  <si>
    <t>Толубаев Александр Александрович 1997-04-02</t>
  </si>
  <si>
    <t>Толчеев Дмитрий Викторович 1979-11-11</t>
  </si>
  <si>
    <t>Толчёнов Сергей Вячеславович 1969-04-17</t>
  </si>
  <si>
    <t>13.177490599632442</t>
  </si>
  <si>
    <t>3.0956043739323826</t>
  </si>
  <si>
    <t>0.5686838845476611</t>
  </si>
  <si>
    <t>14.890547171334182</t>
  </si>
  <si>
    <t>0.4069397989875181</t>
  </si>
  <si>
    <t>Толчинин Сергей Николаевич 1967-07-25</t>
  </si>
  <si>
    <t>Толчин Сергей Владимирович 1960-01-02</t>
  </si>
  <si>
    <t>Толыпин Михаил Алексеевич 1984-10-11</t>
  </si>
  <si>
    <t>7.228339289829227</t>
  </si>
  <si>
    <t>4.986203187017374</t>
  </si>
  <si>
    <t>0.5884951406870298</t>
  </si>
  <si>
    <t>Томакин Алексей Владимирович 2002-02-17</t>
  </si>
  <si>
    <t>1.073703639824715</t>
  </si>
  <si>
    <t>Томарадзе Татьяна Евгеньевна 1980-06-15</t>
  </si>
  <si>
    <t>0.5049752469181022</t>
  </si>
  <si>
    <t>Томаров Сергей Александрович 1976-05-30</t>
  </si>
  <si>
    <t>Томаров Шамиль Кямильоглы 1965-01-05</t>
  </si>
  <si>
    <t>Томашев Сергей Анатольевич 1971-09-21</t>
  </si>
  <si>
    <t>15.515791823763534</t>
  </si>
  <si>
    <t>1.0527506939768012</t>
  </si>
  <si>
    <t>Томашевская Кристина Юрьевна 1996-09-11</t>
  </si>
  <si>
    <t>0.8441878115825223</t>
  </si>
  <si>
    <t>Томашевский Валерий Сергеевич 1974-04-01</t>
  </si>
  <si>
    <t>4.520156875797364</t>
  </si>
  <si>
    <t>1.207084153733702</t>
  </si>
  <si>
    <t>1.4277254638059795</t>
  </si>
  <si>
    <t>Томашенко Евгений Николаевич 1979-05-20</t>
  </si>
  <si>
    <t>9.10059677592654</t>
  </si>
  <si>
    <t>6.594507437608301</t>
  </si>
  <si>
    <t>0.09060141709733387</t>
  </si>
  <si>
    <t>Томашкевич Артем Игоревич 1984-04-23</t>
  </si>
  <si>
    <t>5.280863295596319</t>
  </si>
  <si>
    <t>3.323854836471788</t>
  </si>
  <si>
    <t>0.9495938052987344</t>
  </si>
  <si>
    <t>Томаш Николай  1958-03-17</t>
  </si>
  <si>
    <t>10.357862644366202</t>
  </si>
  <si>
    <t>9.695645422879542</t>
  </si>
  <si>
    <t>3.1092748395246166</t>
  </si>
  <si>
    <t>0.20734437477465334</t>
  </si>
  <si>
    <t>10.113851887386922</t>
  </si>
  <si>
    <t>9.01110426085505</t>
  </si>
  <si>
    <t>0.15524174696259765</t>
  </si>
  <si>
    <t>Томашов Александр Геннадьевич 1969-10-31</t>
  </si>
  <si>
    <t>0.5801234436536258</t>
  </si>
  <si>
    <t>0.6571719714047445</t>
  </si>
  <si>
    <t>0.2773084924772401</t>
  </si>
  <si>
    <t>Томашов Владимир Анатольевич 1977-04-12</t>
  </si>
  <si>
    <t>Томаш Ярослав Ярославович 1971-01-29</t>
  </si>
  <si>
    <t>1.2328194312225944</t>
  </si>
  <si>
    <t>6.848357467305572</t>
  </si>
  <si>
    <t>6.59147176281595</t>
  </si>
  <si>
    <t>6.994819511610002</t>
  </si>
  <si>
    <t>1.3103434664239757</t>
  </si>
  <si>
    <t>Томащук Константин Владимирович 1979-03-19</t>
  </si>
  <si>
    <t>0.7172168430816471</t>
  </si>
  <si>
    <t>Томбулиди Игнат Георгиевич 1987-06-26</t>
  </si>
  <si>
    <t>6.631239200431044</t>
  </si>
  <si>
    <t>0.20591260281973714</t>
  </si>
  <si>
    <t>Томилин Александр Анатольевич 1968-12-11</t>
  </si>
  <si>
    <t>0.44354784846457357</t>
  </si>
  <si>
    <t>0.34770677301427255</t>
  </si>
  <si>
    <t>1.0918892902772788</t>
  </si>
  <si>
    <t>Томилин Александр Владимирович 1975-10-21</t>
  </si>
  <si>
    <t>Томилин Василий Иванович 1986-07-10</t>
  </si>
  <si>
    <t>8.447540869718367</t>
  </si>
  <si>
    <t>7.991859763860169</t>
  </si>
  <si>
    <t>0.14390989949130836</t>
  </si>
  <si>
    <t>Томилин Денис Валерьевич 1992-09-12</t>
  </si>
  <si>
    <t>Томилин Кирилл Николаевич 1989-07-30</t>
  </si>
  <si>
    <t>Томилин Константин Иванович 1972-02-27</t>
  </si>
  <si>
    <t>0.13266499161421766</t>
  </si>
  <si>
    <t>Томилов Александр Павлович 1969-09-21</t>
  </si>
  <si>
    <t>Томилов Андрей Александрович 1987-03-16</t>
  </si>
  <si>
    <t>0.4226035376094248</t>
  </si>
  <si>
    <t>Томилов Валерий Михайлович 1969-07-17</t>
  </si>
  <si>
    <t>0.35668224265054693</t>
  </si>
  <si>
    <t>Томилов Даниил Дмитриевич 1993-01-15</t>
  </si>
  <si>
    <t>Томилов Дмитрий Игоревич 1985-11-18</t>
  </si>
  <si>
    <t>Томилов Сергей Александрович 1988-05-18</t>
  </si>
  <si>
    <t>6.589132466923599</t>
  </si>
  <si>
    <t>2.41522945769824</t>
  </si>
  <si>
    <t>0.6422075642310304</t>
  </si>
  <si>
    <t>Томилов Сергей Владимирович 1982-09-12</t>
  </si>
  <si>
    <t>6.695401583688905</t>
  </si>
  <si>
    <t>1.3961007206581562</t>
  </si>
  <si>
    <t>Томин Александр Александрович 1973-01-28</t>
  </si>
  <si>
    <t>5.762140958966717</t>
  </si>
  <si>
    <t>141.8695652173913</t>
  </si>
  <si>
    <t>11.36472172166851</t>
  </si>
  <si>
    <t>7.586676212586866</t>
  </si>
  <si>
    <t>34.97826086956522</t>
  </si>
  <si>
    <t>1.3403297847720446</t>
  </si>
  <si>
    <t>Томин Вениамин Викторович 1988-06-15</t>
  </si>
  <si>
    <t>0.5649483752226075</t>
  </si>
  <si>
    <t>Томин Максим Сергеевич 1983-02-04</t>
  </si>
  <si>
    <t>13.751767563157513</t>
  </si>
  <si>
    <t>1.5428048851297587</t>
  </si>
  <si>
    <t>1.7233095828571712</t>
  </si>
  <si>
    <t>0.9069178573608513</t>
  </si>
  <si>
    <t>Томка Александр Михайлович 1968-06-21</t>
  </si>
  <si>
    <t>Томкив Людмила Анатольевна 1987-05-29</t>
  </si>
  <si>
    <t>0.41665333311999486</t>
  </si>
  <si>
    <t>0.3890872509976293</t>
  </si>
  <si>
    <t>Томкявичюс Казис Сигитович 1983-10-29</t>
  </si>
  <si>
    <t>Томлеев Григорий Александрович 1971-05-15</t>
  </si>
  <si>
    <t>Томме Владимир Александрович 1967-11-04</t>
  </si>
  <si>
    <t>6.477984695434662</t>
  </si>
  <si>
    <t>35.99285714285713</t>
  </si>
  <si>
    <t>0.8851668815332294</t>
  </si>
  <si>
    <t>Томников Владимир Вячеславович 1990-01-10</t>
  </si>
  <si>
    <t>17.73943347460679</t>
  </si>
  <si>
    <t>Томов Александр Михайлович 1979-05-07</t>
  </si>
  <si>
    <t>Томозов Юрий Семенович 1971-03-28</t>
  </si>
  <si>
    <t>35.9175</t>
  </si>
  <si>
    <t>0.645324530759524</t>
  </si>
  <si>
    <t>Томчик Денис Вячеславович 1988-03-16</t>
  </si>
  <si>
    <t>Томчук Игорь Вячеславович 1986-05-24</t>
  </si>
  <si>
    <t>Томчук Игорь Николаевич 1967-06-09</t>
  </si>
  <si>
    <t>1.3340660189275277</t>
  </si>
  <si>
    <t>Томчук Роман Валерьевич 1991-08-04</t>
  </si>
  <si>
    <t>Томша Игорь Иосифович 1970-08-27</t>
  </si>
  <si>
    <t>7.066025115827144</t>
  </si>
  <si>
    <t>10.307574581345506</t>
  </si>
  <si>
    <t>88.78125</t>
  </si>
  <si>
    <t>5.515514340249692</t>
  </si>
  <si>
    <t>0.26450129961873686</t>
  </si>
  <si>
    <t>12.155245781143217</t>
  </si>
  <si>
    <t>0.36890886408434403</t>
  </si>
  <si>
    <t>Томшин Валерий Ростиславович 1965-06-11</t>
  </si>
  <si>
    <t>5.840324783697611</t>
  </si>
  <si>
    <t>10.74114407225669</t>
  </si>
  <si>
    <t>85.72413793103448</t>
  </si>
  <si>
    <t>5.853949752527174</t>
  </si>
  <si>
    <t>0.29186350302756936</t>
  </si>
  <si>
    <t>0.5241395064505414</t>
  </si>
  <si>
    <t>0.5097487126025924</t>
  </si>
  <si>
    <t>Томшин Владимир Олегович 1980-11-07</t>
  </si>
  <si>
    <t>0.9623787401569978</t>
  </si>
  <si>
    <t>Тонаканян Айк Давидович 1998-10-09</t>
  </si>
  <si>
    <t>6.892124856787728</t>
  </si>
  <si>
    <t>0.7652059632575965</t>
  </si>
  <si>
    <t>Тоневицкий Николай Иванович 1962-07-31</t>
  </si>
  <si>
    <t>5.439823748951775</t>
  </si>
  <si>
    <t>16.9037081646734</t>
  </si>
  <si>
    <t>7.441771441855536</t>
  </si>
  <si>
    <t>35.83478260869566</t>
  </si>
  <si>
    <t>0.5280058428960107</t>
  </si>
  <si>
    <t>12.53882858253602</t>
  </si>
  <si>
    <t>0.3847798793538396</t>
  </si>
  <si>
    <t>Тоникян Самвел Мишайлович 1968-04-10</t>
  </si>
  <si>
    <t>21.618510586994656</t>
  </si>
  <si>
    <t>1.2745195173083863</t>
  </si>
  <si>
    <t>Тонин Виталий Алексеевич 1980-09-10</t>
  </si>
  <si>
    <t>10.455142275454696</t>
  </si>
  <si>
    <t>1.219374839825722</t>
  </si>
  <si>
    <t>Тонкий Александр Сергеевич 2001-09-09</t>
  </si>
  <si>
    <t>25.279660292215084</t>
  </si>
  <si>
    <t>9.350324669687755</t>
  </si>
  <si>
    <t>Тонких Алексей Юрьевич 1992-12-08</t>
  </si>
  <si>
    <t>Тонких Игорь Владимирович 1975-11-04</t>
  </si>
  <si>
    <t>8.387093258890909</t>
  </si>
  <si>
    <t>11.940779799586887</t>
  </si>
  <si>
    <t>7.6201487299570925</t>
  </si>
  <si>
    <t>1.2679642476557982</t>
  </si>
  <si>
    <t>Тонких Максим Александрович 1980-06-19</t>
  </si>
  <si>
    <t>1.2537942414925995</t>
  </si>
  <si>
    <t>Тонких Максим Вячеславович 1985-04-21</t>
  </si>
  <si>
    <t>6.887488656977954</t>
  </si>
  <si>
    <t>0.9549214627392127</t>
  </si>
  <si>
    <t>0.7591617288906496</t>
  </si>
  <si>
    <t>0.2955397604384218</t>
  </si>
  <si>
    <t>0.6403124237432849</t>
  </si>
  <si>
    <t>Тонких Никита Михайлович 1995-12-30</t>
  </si>
  <si>
    <t>2.57203899958469</t>
  </si>
  <si>
    <t>0.23533936216582002</t>
  </si>
  <si>
    <t>Тонких Юрий Алексеевич 1968-09-28</t>
  </si>
  <si>
    <t>6.161205876806876</t>
  </si>
  <si>
    <t>134.58064516129033</t>
  </si>
  <si>
    <t>6.157996079310149</t>
  </si>
  <si>
    <t>88.45161290322581</t>
  </si>
  <si>
    <t>4.226175802622534</t>
  </si>
  <si>
    <t>36.39354838709678</t>
  </si>
  <si>
    <t>0.07592646642541825</t>
  </si>
  <si>
    <t>Тонков Владимир Михайлович 1968-01-15</t>
  </si>
  <si>
    <t>10.27934485050266</t>
  </si>
  <si>
    <t>7.992075067771128</t>
  </si>
  <si>
    <t>1.4023789311975097</t>
  </si>
  <si>
    <t>0.9486009434952063</t>
  </si>
  <si>
    <t>Тонковский Александр Александрович 1984-09-02</t>
  </si>
  <si>
    <t>11.664047325006875</t>
  </si>
  <si>
    <t>0.17204650534085186</t>
  </si>
  <si>
    <t>0.18330302779823304</t>
  </si>
  <si>
    <t>Тонков Эдуард Алексеевич 1965-08-15</t>
  </si>
  <si>
    <t>0.38324274291889715</t>
  </si>
  <si>
    <t>Тонкой Александр Валерьевич 1973-10-01</t>
  </si>
  <si>
    <t>Тонконог Максим Юрьевич 1991-11-01</t>
  </si>
  <si>
    <t>5.808539440752951</t>
  </si>
  <si>
    <t>6.658848597939703</t>
  </si>
  <si>
    <t>3.2431402085167855</t>
  </si>
  <si>
    <t>0.8703909123288524</t>
  </si>
  <si>
    <t>Тонконогов Дмитрий Викторович 1973-07-04</t>
  </si>
  <si>
    <t>7.325482810893656</t>
  </si>
  <si>
    <t>36.102380952380955</t>
  </si>
  <si>
    <t>0.3327290440884973</t>
  </si>
  <si>
    <t>Тонкопей Андрей Николаевич 1961-12-04</t>
  </si>
  <si>
    <t>0.6519202405202658</t>
  </si>
  <si>
    <t>Тонкошкуров Алексей Владимирович 1978-06-08</t>
  </si>
  <si>
    <t>Тоноян Аркадий Степанович 1994-01-27</t>
  </si>
  <si>
    <t>0.17612611437054457</t>
  </si>
  <si>
    <t>Тоноян Михаил Евгеньевич 1976-01-01</t>
  </si>
  <si>
    <t>7.986859868280873</t>
  </si>
  <si>
    <t>0.1151689580090444</t>
  </si>
  <si>
    <t>Тону Михаил Владимирович 1986-07-30</t>
  </si>
  <si>
    <t>4.447740999653644</t>
  </si>
  <si>
    <t>5.808132229899729</t>
  </si>
  <si>
    <t>67.08</t>
  </si>
  <si>
    <t>3.47470862087744</t>
  </si>
  <si>
    <t>1.033827838665607</t>
  </si>
  <si>
    <t>Тоньшин Константин Сергеевич 1997-06-03</t>
  </si>
  <si>
    <t>0.7154544010627103</t>
  </si>
  <si>
    <t>14.485742462638134</t>
  </si>
  <si>
    <t>0.28212025225902215</t>
  </si>
  <si>
    <t>Топазов Сергей Юрьевич 1989-04-19</t>
  </si>
  <si>
    <t>0.1635074734608544</t>
  </si>
  <si>
    <t>0.2712816801776332</t>
  </si>
  <si>
    <t>Топал Антон Иванович 1994-10-05</t>
  </si>
  <si>
    <t>Топал Георгий Иванович 1963-01-19</t>
  </si>
  <si>
    <t>0.8499411744350307</t>
  </si>
  <si>
    <t>Топал Георгий Михайлович 1959-04-16</t>
  </si>
  <si>
    <t>0.37696153649941294</t>
  </si>
  <si>
    <t>10.564469920036595</t>
  </si>
  <si>
    <t>0.15355861067872367</t>
  </si>
  <si>
    <t>Топал Иван Иванович 1987-07-06</t>
  </si>
  <si>
    <t>Топал Иван Николаевич 1969-03-27</t>
  </si>
  <si>
    <t>0.4370588154508095</t>
  </si>
  <si>
    <t>Топал Илья Николаевич 1965-09-04</t>
  </si>
  <si>
    <t>0.6633249580710818</t>
  </si>
  <si>
    <t>0.2565800719723458</t>
  </si>
  <si>
    <t>0.4707440918375961</t>
  </si>
  <si>
    <t>0.43405068828421445</t>
  </si>
  <si>
    <t>Топал Серджиу Тудорович 1971-06-11</t>
  </si>
  <si>
    <t>4.3445367992456925</t>
  </si>
  <si>
    <t>0.46999833776301986</t>
  </si>
  <si>
    <t>Топанов Дмитрий Сергеевич 1984-04-13</t>
  </si>
  <si>
    <t>1.6207637088730709</t>
  </si>
  <si>
    <t>1.261850492992997</t>
  </si>
  <si>
    <t>Топикян Норайр Эдикович 1965-10-03</t>
  </si>
  <si>
    <t>1.0401322031357376</t>
  </si>
  <si>
    <t>14.523687548277813</t>
  </si>
  <si>
    <t>0.5134138194478207</t>
  </si>
  <si>
    <t>8.397005138194135</t>
  </si>
  <si>
    <t>11.467405331702164</t>
  </si>
  <si>
    <t>6.7577799629538715</t>
  </si>
  <si>
    <t>0.8360638552665115</t>
  </si>
  <si>
    <t>0.11180339887498886</t>
  </si>
  <si>
    <t>Топилин Иван Александрович 1999-11-18</t>
  </si>
  <si>
    <t>0.19897697538834425</t>
  </si>
  <si>
    <t>Топилин Петр Михайлович 1971-07-12</t>
  </si>
  <si>
    <t>6.284056150459484</t>
  </si>
  <si>
    <t>106.72340425531915</t>
  </si>
  <si>
    <t>7.306954215020609</t>
  </si>
  <si>
    <t>72.70212765957447</t>
  </si>
  <si>
    <t>3.572441167968572</t>
  </si>
  <si>
    <t>1.1420804814403196</t>
  </si>
  <si>
    <t>Топилин Роман Сергеевич 1992-01-29</t>
  </si>
  <si>
    <t>Топилин Юрий Владимирович 1970-09-01</t>
  </si>
  <si>
    <t>Топильский Александр Анатольевич 1986-01-15</t>
  </si>
  <si>
    <t>3.689173349139343</t>
  </si>
  <si>
    <t>0.1341640786499856</t>
  </si>
  <si>
    <t>Топин Валерий Владимирович 1976-03-14</t>
  </si>
  <si>
    <t>12.141183107348521</t>
  </si>
  <si>
    <t>151.32432432432432</t>
  </si>
  <si>
    <t>8.114231921666864</t>
  </si>
  <si>
    <t>92.02702702702703</t>
  </si>
  <si>
    <t>4.1164566663279745</t>
  </si>
  <si>
    <t>35.67297297297298</t>
  </si>
  <si>
    <t>1.1081147000463116</t>
  </si>
  <si>
    <t>Топков Роман Александрович 1987-11-05</t>
  </si>
  <si>
    <t>1.2097907876984346</t>
  </si>
  <si>
    <t>Топлазов Юрий Владимирович 1967-09-26</t>
  </si>
  <si>
    <t>7.185567000164608</t>
  </si>
  <si>
    <t>6.869347033700521</t>
  </si>
  <si>
    <t>36.24074074074074</t>
  </si>
  <si>
    <t>0.7602432647998445</t>
  </si>
  <si>
    <t>Тополов Александр Александрович 1978-05-12</t>
  </si>
  <si>
    <t>0.1369869778437525</t>
  </si>
  <si>
    <t>6.535659396725015</t>
  </si>
  <si>
    <t>13.099976145016448</t>
  </si>
  <si>
    <t>0.47594478408739815</t>
  </si>
  <si>
    <t>Топольняк Владимир Васильевич 1970-03-10</t>
  </si>
  <si>
    <t>Топольсков Сергей Фёдорович 1970-09-09</t>
  </si>
  <si>
    <t>Топольян Андрей Левонович 1979-06-04</t>
  </si>
  <si>
    <t>0.34992710611188244</t>
  </si>
  <si>
    <t>Топорец Сергей Сергеевич 1984-01-19</t>
  </si>
  <si>
    <t>9.44281031614353</t>
  </si>
  <si>
    <t>0.07385489458759568</t>
  </si>
  <si>
    <t>Топорищев Руслан Михайлович 1998-03-13</t>
  </si>
  <si>
    <t>0.15999999999999803</t>
  </si>
  <si>
    <t>Топорков Алексей Николаевич 1982-05-03</t>
  </si>
  <si>
    <t>11.441342621722955</t>
  </si>
  <si>
    <t>6.660413734229362</t>
  </si>
  <si>
    <t>0.29627314724385495</t>
  </si>
  <si>
    <t>Топорков Владимир Вячеславович 1958-09-14</t>
  </si>
  <si>
    <t>Топорков Денис Алексеевич 1998-02-17</t>
  </si>
  <si>
    <t>11.621471238616907</t>
  </si>
  <si>
    <t>0.10307764064044113</t>
  </si>
  <si>
    <t>Топорков Дмитрий Игоревич 1994-05-07</t>
  </si>
  <si>
    <t>6.026417537254893</t>
  </si>
  <si>
    <t>6.765414498264931</t>
  </si>
  <si>
    <t>0.45338235029118074</t>
  </si>
  <si>
    <t>Топорков Евгений Александрович 1992-08-02</t>
  </si>
  <si>
    <t>Топорков Николай Сергеевич 1958-12-15</t>
  </si>
  <si>
    <t>Топоров Евгений Анатольевич 1968-07-14</t>
  </si>
  <si>
    <t>Топоров Олег Евгеньевич 1986-05-26</t>
  </si>
  <si>
    <t>Топоровский Николай Петрович 1977-06-26</t>
  </si>
  <si>
    <t>0.12583057392117847</t>
  </si>
  <si>
    <t>Топтыгин Александр Владиславович 1972-09-27</t>
  </si>
  <si>
    <t>11.981277912149574</t>
  </si>
  <si>
    <t>16.915154417846498</t>
  </si>
  <si>
    <t>1.2267428252016312</t>
  </si>
  <si>
    <t>Топтыгин Евгений Павлович 1988-04-05</t>
  </si>
  <si>
    <t>Топтыгин Сергей Владимирович 1973-08-04</t>
  </si>
  <si>
    <t>Топчиев Юрий Викторович 1981-11-17</t>
  </si>
  <si>
    <t>Топчий Виталий Анатольевич 1968-06-09</t>
  </si>
  <si>
    <t>6.4204534280860734</t>
  </si>
  <si>
    <t>132.73809523809524</t>
  </si>
  <si>
    <t>12.325079974259076</t>
  </si>
  <si>
    <t>81.11904761904762</t>
  </si>
  <si>
    <t>9.232969859492872</t>
  </si>
  <si>
    <t>35.859523809523814</t>
  </si>
  <si>
    <t>0.6619090441793664</t>
  </si>
  <si>
    <t>Топчий Игорь Викторович 1972-12-04</t>
  </si>
  <si>
    <t>0.43744488188954606</t>
  </si>
  <si>
    <t>0.5635601121442159</t>
  </si>
  <si>
    <t>Топчи Сергей  1976-12-20</t>
  </si>
  <si>
    <t>Топчубаев Адылбек Маканбаевич 1966-01-23</t>
  </si>
  <si>
    <t>6.665658398864973</t>
  </si>
  <si>
    <t>9.141194488302274</t>
  </si>
  <si>
    <t>35.617391304347834</t>
  </si>
  <si>
    <t>0.46405788049135177</t>
  </si>
  <si>
    <t>7.57246030094921</t>
  </si>
  <si>
    <t>2.4308975214772803</t>
  </si>
  <si>
    <t>35.60434782608695</t>
  </si>
  <si>
    <t>0.5111608790140374</t>
  </si>
  <si>
    <t>0.49553562491062014</t>
  </si>
  <si>
    <t>Топчу Пантелей Федорович 1966-01-27</t>
  </si>
  <si>
    <t>1.3588230201170437</t>
  </si>
  <si>
    <t>Торапылин Владимир Владимирович 1984-03-14</t>
  </si>
  <si>
    <t>Торбас Александр Владимирович 1967-07-02</t>
  </si>
  <si>
    <t>73.32608695652173</t>
  </si>
  <si>
    <t>10.473682023189044</t>
  </si>
  <si>
    <t>130.6304347826087</t>
  </si>
  <si>
    <t>8.49388193029234</t>
  </si>
  <si>
    <t>8.295237433803555</t>
  </si>
  <si>
    <t>36.61521739130435</t>
  </si>
  <si>
    <t>0.3209817760669696</t>
  </si>
  <si>
    <t>Торбиевский Александр Сергеевич 1982-02-13</t>
  </si>
  <si>
    <t>Торбик Олег Владимирович 1971-12-16</t>
  </si>
  <si>
    <t>1.2772462662663606</t>
  </si>
  <si>
    <t>1.1864885595912074</t>
  </si>
  <si>
    <t>1.0397863028312864</t>
  </si>
  <si>
    <t>Торбин Владимир Ильич 1956-08-27</t>
  </si>
  <si>
    <t>1.0853826770109967</t>
  </si>
  <si>
    <t>143.73684210526315</t>
  </si>
  <si>
    <t>11.247652879194783</t>
  </si>
  <si>
    <t>1.0368821792950307</t>
  </si>
  <si>
    <t>77.64516129032258</t>
  </si>
  <si>
    <t>9.032373271154668</t>
  </si>
  <si>
    <t>11.741846862480173</t>
  </si>
  <si>
    <t>6.277654738152331</t>
  </si>
  <si>
    <t>1.2577095584169393</t>
  </si>
  <si>
    <t>Торбин Тимофей Владиславович 1992-04-12</t>
  </si>
  <si>
    <t>Торбич Михаил Валерьевич 1993-11-04</t>
  </si>
  <si>
    <t>0.16812693617224675</t>
  </si>
  <si>
    <t>Торгашёв Василий Юрьевич 1992-10-08</t>
  </si>
  <si>
    <t>Торгашин Игорь Владимирович 1966-10-05</t>
  </si>
  <si>
    <t>1.2735936621727246</t>
  </si>
  <si>
    <t>1.2557368354874354</t>
  </si>
  <si>
    <t>Торгашин Ярослав Михайлович 1978-04-10</t>
  </si>
  <si>
    <t>7.665861471404595</t>
  </si>
  <si>
    <t>33.022222222222226</t>
  </si>
  <si>
    <t>0.69726095509943</t>
  </si>
  <si>
    <t>Торгашов Алексей Анатольевич 1970-04-18</t>
  </si>
  <si>
    <t>1.1754148203932122</t>
  </si>
  <si>
    <t>Торгашов Сергей Владимирович 1987-02-06</t>
  </si>
  <si>
    <t>12.98368889358177</t>
  </si>
  <si>
    <t>33.763157894736835</t>
  </si>
  <si>
    <t>1.404957585542893</t>
  </si>
  <si>
    <t>Торгов Дмитрий Сергеевич 1995-05-04</t>
  </si>
  <si>
    <t>Торговкин Петр Юрьевич 1963-01-02</t>
  </si>
  <si>
    <t>5.479751970746454</t>
  </si>
  <si>
    <t>1.206687096972535</t>
  </si>
  <si>
    <t>Торгой Уулу Мирлан  1984-03-12</t>
  </si>
  <si>
    <t>Торжесковский Григорий Дмитриевич 1995-03-09</t>
  </si>
  <si>
    <t>Торицин Юрий Владимирович 1987-08-27</t>
  </si>
  <si>
    <t>3.6051671135881493</t>
  </si>
  <si>
    <t>3.833082411796447</t>
  </si>
  <si>
    <t>1.151128556204122</t>
  </si>
  <si>
    <t>Торкан Елена Анатольевна 1972-02-26</t>
  </si>
  <si>
    <t>0.08062257748298532</t>
  </si>
  <si>
    <t>Торкунов Николай Анатольевич 1982-07-08</t>
  </si>
  <si>
    <t>6.350012941708197</t>
  </si>
  <si>
    <t>4.054558714186046</t>
  </si>
  <si>
    <t>35.72222222222221</t>
  </si>
  <si>
    <t>0.7881451893567412</t>
  </si>
  <si>
    <t>Тормозов Александр Сергеевич 1972-11-12</t>
  </si>
  <si>
    <t>Тормозов Иван Алексеевич 2001-05-04</t>
  </si>
  <si>
    <t>0.2108185106778937</t>
  </si>
  <si>
    <t>Тормосин Сергей Михайлович 1975-05-02</t>
  </si>
  <si>
    <t>Торобаев Бектур  1978-08-17</t>
  </si>
  <si>
    <t>6.785160278136398</t>
  </si>
  <si>
    <t>0.5351037282621001</t>
  </si>
  <si>
    <t>8.762292952063277</t>
  </si>
  <si>
    <t>6.01361623708344</t>
  </si>
  <si>
    <t>0.5134006689843524</t>
  </si>
  <si>
    <t>Торобеков Бактыбай Жолдошевич 1968-01-02</t>
  </si>
  <si>
    <t>0.24717149916606784</t>
  </si>
  <si>
    <t>17.102174569334743</t>
  </si>
  <si>
    <t>0.6622641089474818</t>
  </si>
  <si>
    <t>9.719273929377941</t>
  </si>
  <si>
    <t>125.60714285714286</t>
  </si>
  <si>
    <t>12.550865894187442</t>
  </si>
  <si>
    <t>71.82142857142857</t>
  </si>
  <si>
    <t>4.209288805118741</t>
  </si>
  <si>
    <t>0.7613092911128135</t>
  </si>
  <si>
    <t>0.46427960923946954</t>
  </si>
  <si>
    <t>Торобеков Талантбек  1978-08-04</t>
  </si>
  <si>
    <t>0.12183492931011176</t>
  </si>
  <si>
    <t>7.9444068375178265</t>
  </si>
  <si>
    <t>36.256</t>
  </si>
  <si>
    <t>0.1675231327309745</t>
  </si>
  <si>
    <t>Торобек уулу Рамазан  1989-08-23</t>
  </si>
  <si>
    <t>9.352361555600098</t>
  </si>
  <si>
    <t>4.763752022653293</t>
  </si>
  <si>
    <t>0.5746496517202662</t>
  </si>
  <si>
    <t>0.5629165124598884</t>
  </si>
  <si>
    <t>Торов Даниил Вячеславович 1998-06-02</t>
  </si>
  <si>
    <t>6.921042294790648</t>
  </si>
  <si>
    <t>0.12264306875665376</t>
  </si>
  <si>
    <t>Торогелдиев Женишбек Адылович 1970-03-29</t>
  </si>
  <si>
    <t>12.997737359655648</t>
  </si>
  <si>
    <t>6.707946018893381</t>
  </si>
  <si>
    <t>34.61176470588236</t>
  </si>
  <si>
    <t>1.2715818554953158</t>
  </si>
  <si>
    <t>9.676161386291247</t>
  </si>
  <si>
    <t>13.213754416710035</t>
  </si>
  <si>
    <t>5.923234820923585</t>
  </si>
  <si>
    <t>1.2224542787637593</t>
  </si>
  <si>
    <t>35.013333333333335</t>
  </si>
  <si>
    <t>1.1453480790668944</t>
  </si>
  <si>
    <t>Торогелдиев Нурданбек Канаалыевич 1968-12-10</t>
  </si>
  <si>
    <t>0.3929376540877718</t>
  </si>
  <si>
    <t>0.6112282715974446</t>
  </si>
  <si>
    <t>0.5885575587824866</t>
  </si>
  <si>
    <t>6.119186583561939</t>
  </si>
  <si>
    <t>0.485626742811116</t>
  </si>
  <si>
    <t>Тороев Данияр Камчиевич 1980-04-03</t>
  </si>
  <si>
    <t>0.6144916598294871</t>
  </si>
  <si>
    <t>0.5217491947499532</t>
  </si>
  <si>
    <t>Торокулов Арстанбек Камилович 1975-04-27</t>
  </si>
  <si>
    <t>1.33342592271113</t>
  </si>
  <si>
    <t>1.4186260959111119</t>
  </si>
  <si>
    <t>Торокулов Мирланбек Торокулович 1995-02-23</t>
  </si>
  <si>
    <t>Тороп Александр Владимирович 1992-06-08</t>
  </si>
  <si>
    <t>Тороп Владимир Викторович 1980-12-20</t>
  </si>
  <si>
    <t>Торопкин Михаил Михайлович 1977-11-20</t>
  </si>
  <si>
    <t>0.6633249580710754</t>
  </si>
  <si>
    <t>16.815865524359232</t>
  </si>
  <si>
    <t>9.882419856605072</t>
  </si>
  <si>
    <t>0.30331501776206066</t>
  </si>
  <si>
    <t>6.6342750502354715</t>
  </si>
  <si>
    <t>7.766431633476234</t>
  </si>
  <si>
    <t>0.4774269660759712</t>
  </si>
  <si>
    <t>Торопов Александр Анатольевич 1996-11-17</t>
  </si>
  <si>
    <t>10.022474744293447</t>
  </si>
  <si>
    <t>8.766270586743259</t>
  </si>
  <si>
    <t>1.3992083238453101</t>
  </si>
  <si>
    <t>Торопов Алексей Владимирович 1990-02-28</t>
  </si>
  <si>
    <t>Торопов Алексей Евгеньевич 1981-03-22</t>
  </si>
  <si>
    <t>Торопов Вадим Сергеевич 1982-09-14</t>
  </si>
  <si>
    <t>Торопов Валерий Валентинович 1971-02-17</t>
  </si>
  <si>
    <t>9.284890073311013</t>
  </si>
  <si>
    <t>Торопов Владимир Анатольевич 1997-09-13</t>
  </si>
  <si>
    <t>Торопов Владимир Владимирович 1961-09-27</t>
  </si>
  <si>
    <t>1.2741009902410907</t>
  </si>
  <si>
    <t>8.723867268214342</t>
  </si>
  <si>
    <t>7.597631707409664</t>
  </si>
  <si>
    <t>1.4647851252446515</t>
  </si>
  <si>
    <t>7.428700799457939</t>
  </si>
  <si>
    <t>4.568348289500575</t>
  </si>
  <si>
    <t>33.63529411764706</t>
  </si>
  <si>
    <t>1.3381027730117998</t>
  </si>
  <si>
    <t>Торопов Владимир Николаевич 1986-06-23</t>
  </si>
  <si>
    <t>Торопов Вячеслав Евгеньевич 1978-02-15</t>
  </si>
  <si>
    <t>7.863417408056965</t>
  </si>
  <si>
    <t>36.219444444444434</t>
  </si>
  <si>
    <t>0.2816809113207155</t>
  </si>
  <si>
    <t>Торопов Евгений Сергеевич 1976-08-03</t>
  </si>
  <si>
    <t>1.1021443744910304</t>
  </si>
  <si>
    <t>Торопов Иван Геннадьевич 1983-08-08</t>
  </si>
  <si>
    <t>137.62962962962962</t>
  </si>
  <si>
    <t>6.744809516834509</t>
  </si>
  <si>
    <t>6.47968228996416</t>
  </si>
  <si>
    <t>34.71153846153847</t>
  </si>
  <si>
    <t>1.5537366678868394</t>
  </si>
  <si>
    <t>5.531871292790532</t>
  </si>
  <si>
    <t>7.62060365063031</t>
  </si>
  <si>
    <t>1.4436402675951596</t>
  </si>
  <si>
    <t>Торопов Константин Алексеевич 1976-06-25</t>
  </si>
  <si>
    <t>Торопов Сергей Витальевич 1975-09-17</t>
  </si>
  <si>
    <t>0.1726149424799222</t>
  </si>
  <si>
    <t>5.542753575820274</t>
  </si>
  <si>
    <t>4.939712151903925</t>
  </si>
  <si>
    <t>4.437339416408025</t>
  </si>
  <si>
    <t>36.19545454545454</t>
  </si>
  <si>
    <t>0.19650878473833963</t>
  </si>
  <si>
    <t>Торопцев Андрей Александрович 1978-01-01</t>
  </si>
  <si>
    <t>1.0064238117656443</t>
  </si>
  <si>
    <t>Торопцев Михаил Алексеевич 1971-04-10</t>
  </si>
  <si>
    <t>0.24094720491334864</t>
  </si>
  <si>
    <t>Торопцев Никита Дмитриевич 1999-05-12</t>
  </si>
  <si>
    <t>76.93939393939394</t>
  </si>
  <si>
    <t>14.653450093158625</t>
  </si>
  <si>
    <t>10.863794851132504</t>
  </si>
  <si>
    <t>4.494870048100534</t>
  </si>
  <si>
    <t>0.4894478814441199</t>
  </si>
  <si>
    <t>Торопцов Эдуард Александрович 1981-09-24</t>
  </si>
  <si>
    <t>7.036671033167953</t>
  </si>
  <si>
    <t>11.212238211627763</t>
  </si>
  <si>
    <t>7.953093780427343</t>
  </si>
  <si>
    <t>1.1816936997377971</t>
  </si>
  <si>
    <t>8.798321903610894</t>
  </si>
  <si>
    <t>7.684552140352498</t>
  </si>
  <si>
    <t>34.84827586206897</t>
  </si>
  <si>
    <t>1.1586617398310848</t>
  </si>
  <si>
    <t>Торопчин Александр Петрович 1977-02-22</t>
  </si>
  <si>
    <t>1.1748391011454489</t>
  </si>
  <si>
    <t>0.1527525231651953</t>
  </si>
  <si>
    <t>Торопчин Сергей Александрович 1967-06-30</t>
  </si>
  <si>
    <t>Торопчин Юрий Иванович 1971-06-22</t>
  </si>
  <si>
    <t>9.987066466117039</t>
  </si>
  <si>
    <t>9.033824069809144</t>
  </si>
  <si>
    <t>6.94813960646515</t>
  </si>
  <si>
    <t>0.295851896514461</t>
  </si>
  <si>
    <t>Торопыгин Александр Сергеевич 1990-04-20</t>
  </si>
  <si>
    <t>6.0517157805773465</t>
  </si>
  <si>
    <t>4.838897659132249</t>
  </si>
  <si>
    <t>1.419084794116463</t>
  </si>
  <si>
    <t>Торопыгин Владимир Витальевич 1964-07-04</t>
  </si>
  <si>
    <t>0.1802775637731993</t>
  </si>
  <si>
    <t>Торопылин Николай Михайлович 1985-02-08</t>
  </si>
  <si>
    <t>0.09999999999999826</t>
  </si>
  <si>
    <t>Торопынин Евгений Алексеевич 1966-11-08</t>
  </si>
  <si>
    <t>12.619913716908773</t>
  </si>
  <si>
    <t>0.6152145064031642</t>
  </si>
  <si>
    <t>8.043520675181423</t>
  </si>
  <si>
    <t>10.508942374115733</t>
  </si>
  <si>
    <t>0.40660231650469136</t>
  </si>
  <si>
    <t>12.277848432448478</t>
  </si>
  <si>
    <t>5.510613750329943</t>
  </si>
  <si>
    <t>1.0758786143889163</t>
  </si>
  <si>
    <t>Торосян Андрей Ториодорович 1983-01-05</t>
  </si>
  <si>
    <t>14.291605927956452</t>
  </si>
  <si>
    <t>Торосян Арташес Сиразникович 1966-08-02</t>
  </si>
  <si>
    <t>1.2930100540985772</t>
  </si>
  <si>
    <t>Торосян Размик Арутюнович 1986-12-04</t>
  </si>
  <si>
    <t>Тороханова Гулайым Мухаметовна 1987-01-11</t>
  </si>
  <si>
    <t>7.885544888073252</t>
  </si>
  <si>
    <t>3.1360342383018804</t>
  </si>
  <si>
    <t>0.580395989073177</t>
  </si>
  <si>
    <t>0.49553562491061703</t>
  </si>
  <si>
    <t>0.47074409183759547</t>
  </si>
  <si>
    <t>Торохин Андрей Владимирович 1977-12-31</t>
  </si>
  <si>
    <t>Торохтий Александр Владимирович 1988-07-09</t>
  </si>
  <si>
    <t>8.821139382188676</t>
  </si>
  <si>
    <t>6.460214779711276</t>
  </si>
  <si>
    <t>0.46887498333777716</t>
  </si>
  <si>
    <t>Торошин Дмитрий Анатольевич 1980-02-11</t>
  </si>
  <si>
    <t>4.419209404939518</t>
  </si>
  <si>
    <t>7.473598281970794</t>
  </si>
  <si>
    <t>2.9211080042200326</t>
  </si>
  <si>
    <t>0.6607639491829072</t>
  </si>
  <si>
    <t>Торощин Даниил Владимирович 2000-09-06</t>
  </si>
  <si>
    <t>1.5014396383652358</t>
  </si>
  <si>
    <t>Торский Алексей Александрович 1972-07-01</t>
  </si>
  <si>
    <t>3.9430318284284747</t>
  </si>
  <si>
    <t>13.427490458011878</t>
  </si>
  <si>
    <t>7.242884439227234</t>
  </si>
  <si>
    <t>36.605</t>
  </si>
  <si>
    <t>0.15803480629279112</t>
  </si>
  <si>
    <t>Торсунов Андрей Анатольевич 1973-02-16</t>
  </si>
  <si>
    <t>9.083963892486583</t>
  </si>
  <si>
    <t>5.669003439759056</t>
  </si>
  <si>
    <t>0.7483314773547881</t>
  </si>
  <si>
    <t>Торсунов Сергей Николаевич 1983-03-06</t>
  </si>
  <si>
    <t>Торубаров Алексей Викторович 1973-09-20</t>
  </si>
  <si>
    <t>0.9243376006633078</t>
  </si>
  <si>
    <t>Торубаров Андрей Анатольевич 1980-04-27</t>
  </si>
  <si>
    <t>7.829467868747561</t>
  </si>
  <si>
    <t>8.565548437654602</t>
  </si>
  <si>
    <t>34.74347826086957</t>
  </si>
  <si>
    <t>1.4349143549526397</t>
  </si>
  <si>
    <t>Торубаров Николай Александрович 1994-08-06</t>
  </si>
  <si>
    <t>14.361406616345073</t>
  </si>
  <si>
    <t>Торхов Вячеслав Викторович 1976-10-31</t>
  </si>
  <si>
    <t>Торчагин Александр Игоревич 1990-06-20</t>
  </si>
  <si>
    <t>4.7613401591152185</t>
  </si>
  <si>
    <t>1.0016053596097083</t>
  </si>
  <si>
    <t>Торчинава Джамбул Гурамович 1965-01-20</t>
  </si>
  <si>
    <t>Торчин Александр Юрьевич 1996-10-12</t>
  </si>
  <si>
    <t>0.576922443810988</t>
  </si>
  <si>
    <t>Торчиновский Роман Богданович 1976-02-10</t>
  </si>
  <si>
    <t>7.551214030428044</t>
  </si>
  <si>
    <t>0.21778557242286692</t>
  </si>
  <si>
    <t>Торшин Владимир Петрович 1961-04-18</t>
  </si>
  <si>
    <t>Тосаев Алексей Александрович 1990-05-01</t>
  </si>
  <si>
    <t>77.03125</t>
  </si>
  <si>
    <t>9.177024214716882</t>
  </si>
  <si>
    <t>36.521875</t>
  </si>
  <si>
    <t>0.12179484543690812</t>
  </si>
  <si>
    <t>Тоскин Алексей Константинович 1975-09-24</t>
  </si>
  <si>
    <t>Тостаганов Дмитрий Юрьевич 1985-06-20</t>
  </si>
  <si>
    <t>19.058389811897076</t>
  </si>
  <si>
    <t>Тостоган Вадим Викторович 1989-08-22</t>
  </si>
  <si>
    <t>9.003760788322472</t>
  </si>
  <si>
    <t>7.167514484735198</t>
  </si>
  <si>
    <t>0.5683797634993307</t>
  </si>
  <si>
    <t>Тотиков Аллан Александрович 1967-04-25</t>
  </si>
  <si>
    <t>9.295286103719455</t>
  </si>
  <si>
    <t>33.462500000000006</t>
  </si>
  <si>
    <t>1.3080878219752676</t>
  </si>
  <si>
    <t>Тоткало Сергей Евгеньевич 1991-01-08</t>
  </si>
  <si>
    <t>153.1</t>
  </si>
  <si>
    <t>104.3</t>
  </si>
  <si>
    <t>11.081967334368027</t>
  </si>
  <si>
    <t>0.14282856857085632</t>
  </si>
  <si>
    <t>Тотокин Николай Александрович 1969-12-06</t>
  </si>
  <si>
    <t>3.8421224293227256</t>
  </si>
  <si>
    <t>1.2571892026890892</t>
  </si>
  <si>
    <t>3.3157326249618935</t>
  </si>
  <si>
    <t>1.1815144228323846</t>
  </si>
  <si>
    <t>1.1689311356961962</t>
  </si>
  <si>
    <t>Тотьмянин Андрей Леонидович 1974-05-20</t>
  </si>
  <si>
    <t>0.27568097504180217</t>
  </si>
  <si>
    <t>Тофель Артем Олегович 1995-12-26</t>
  </si>
  <si>
    <t>2.9137037291886085</t>
  </si>
  <si>
    <t>4.320095269840222</t>
  </si>
  <si>
    <t>3.589470367709024</t>
  </si>
  <si>
    <t>0.10244934245077111</t>
  </si>
  <si>
    <t>Тохирбеков Некруз Рахмонбекович 1989-12-20</t>
  </si>
  <si>
    <t>Тохиров Джахонгир Зокиржонович 1984-09-26</t>
  </si>
  <si>
    <t>3.158039627001898</t>
  </si>
  <si>
    <t>8.262282137669288</t>
  </si>
  <si>
    <t>5.066270012221486</t>
  </si>
  <si>
    <t>0.5475362256210508</t>
  </si>
  <si>
    <t>1.1661903789690584</t>
  </si>
  <si>
    <t>Тохиров Изатулло Мирзохаётович 1982-01-21</t>
  </si>
  <si>
    <t>1.3001538370516013</t>
  </si>
  <si>
    <t>Тохиров Ойбек Холикулович 1983-12-02</t>
  </si>
  <si>
    <t>13.646771596242095</t>
  </si>
  <si>
    <t>0.2758509561339242</t>
  </si>
  <si>
    <t>20.734595954292313</t>
  </si>
  <si>
    <t>1.0319636522629247</t>
  </si>
  <si>
    <t>Тохиров Ромиз Сухробович 1990-06-03</t>
  </si>
  <si>
    <t>0.4427188724235736</t>
  </si>
  <si>
    <t>Тохиров Рустам Истамбоевич 1975-06-14</t>
  </si>
  <si>
    <t>0.7826237921249285</t>
  </si>
  <si>
    <t>1.6316862443496931</t>
  </si>
  <si>
    <t>Тохиров Умед Усмонович 1986-02-27</t>
  </si>
  <si>
    <t>0.9682458365518548</t>
  </si>
  <si>
    <t>1.3127108884073502</t>
  </si>
  <si>
    <t>0.968555625661221</t>
  </si>
  <si>
    <t>Тохиров Хикматулло Махмадуллоевич 2000-12-12</t>
  </si>
  <si>
    <t>Тохова Сара Марковна 1977-06-15</t>
  </si>
  <si>
    <t>Тохталиев Ринат Рамисович 1978-01-30</t>
  </si>
  <si>
    <t>1.3684491445517746</t>
  </si>
  <si>
    <t>Тохтониязов Шерзод  1988-03-01</t>
  </si>
  <si>
    <t>0.805665701282005</t>
  </si>
  <si>
    <t>Тохтосинов Муродилбек Фархадбекович 1995-08-15</t>
  </si>
  <si>
    <t>9.936216335292242</t>
  </si>
  <si>
    <t>3.7896056669673577</t>
  </si>
  <si>
    <t>36.338888888888896</t>
  </si>
  <si>
    <t>0.4111486469350757</t>
  </si>
  <si>
    <t>18.36266592845385</t>
  </si>
  <si>
    <t>7.304393654963201</t>
  </si>
  <si>
    <t>0.3719318934070275</t>
  </si>
  <si>
    <t>Тохчуков Дмитрий Валериевич 1974-08-09</t>
  </si>
  <si>
    <t>4.184781558721419</t>
  </si>
  <si>
    <t>7.75995761256209</t>
  </si>
  <si>
    <t>5.271943515417447</t>
  </si>
  <si>
    <t>35.88636363636363</t>
  </si>
  <si>
    <t>0.34940918256322856</t>
  </si>
  <si>
    <t>Тоцкий Евгений Николаевич 1980-05-14</t>
  </si>
  <si>
    <t>Тоцкий Михаил Александрович 1968-01-05</t>
  </si>
  <si>
    <t>98.93333333333334</t>
  </si>
  <si>
    <t>7.150446761489026</t>
  </si>
  <si>
    <t>10.227196857182108</t>
  </si>
  <si>
    <t>1.4215003571248657</t>
  </si>
  <si>
    <t>Тоцкий Михаил Александрович 1988-11-05</t>
  </si>
  <si>
    <t>0.12936264483053314</t>
  </si>
  <si>
    <t>Точиев Исмаил Вахингереевич 1982-08-18</t>
  </si>
  <si>
    <t>10.330943570735851</t>
  </si>
  <si>
    <t>0.2643417167415622</t>
  </si>
  <si>
    <t>7.877534865397649</t>
  </si>
  <si>
    <t>Точиев Курбонали Исуфалиевич 1999-10-15</t>
  </si>
  <si>
    <t>0.07559289460184938</t>
  </si>
  <si>
    <t>0.14624940645653242</t>
  </si>
  <si>
    <t>Точилин Александр Александрович 1993-02-04</t>
  </si>
  <si>
    <t>1.2295832627357928</t>
  </si>
  <si>
    <t>Точилин Антон Андреевич 1981-04-03</t>
  </si>
  <si>
    <t>0.525702992538216</t>
  </si>
  <si>
    <t>0.5521756597167893</t>
  </si>
  <si>
    <t>0.44031528592635666</t>
  </si>
  <si>
    <t>0.5278198082679336</t>
  </si>
  <si>
    <t>Точилин Владимир Анатольевич 1980-06-05</t>
  </si>
  <si>
    <t>1.136051162975489</t>
  </si>
  <si>
    <t>1.072380529476359</t>
  </si>
  <si>
    <t>Точилин Денис Васильевич 1983-04-09</t>
  </si>
  <si>
    <t>10.664886118396547</t>
  </si>
  <si>
    <t>0.9114072993487181</t>
  </si>
  <si>
    <t>1.3790848414800314</t>
  </si>
  <si>
    <t>Точилин Игорь Николаевич 1969-06-01</t>
  </si>
  <si>
    <t>93.73170731707317</t>
  </si>
  <si>
    <t>4.27142742031509</t>
  </si>
  <si>
    <t>128.0731707317073</t>
  </si>
  <si>
    <t>7.523589711140711</t>
  </si>
  <si>
    <t>86.1219512195122</t>
  </si>
  <si>
    <t>4.55960589841271</t>
  </si>
  <si>
    <t>35.90975609756098</t>
  </si>
  <si>
    <t>0.4807539191265135</t>
  </si>
  <si>
    <t>Точилин Сергей Александрович 1972-06-01</t>
  </si>
  <si>
    <t>Точилкин Алексей Алексеевич 1992-09-11</t>
  </si>
  <si>
    <t>0.8640987597877193</t>
  </si>
  <si>
    <t>Точилкин Игорь Павлович 1999-06-07</t>
  </si>
  <si>
    <t>7.391735594705808</t>
  </si>
  <si>
    <t>8.936496482836834</t>
  </si>
  <si>
    <t>5.609189799256363</t>
  </si>
  <si>
    <t>1.6276469807294056</t>
  </si>
  <si>
    <t>Точилкин Константин Михайлович 1991-09-28</t>
  </si>
  <si>
    <t>0.6104531605491844</t>
  </si>
  <si>
    <t>Точилов Владислав Игоревич 1996-10-17</t>
  </si>
  <si>
    <t>6.128825336065631</t>
  </si>
  <si>
    <t>5.288179625353133</t>
  </si>
  <si>
    <t>0.12854352375751918</t>
  </si>
  <si>
    <t>Точкин Вячеслав Вячеславович 1984-02-24</t>
  </si>
  <si>
    <t>19.253246479490155</t>
  </si>
  <si>
    <t>1.4594519519326425</t>
  </si>
  <si>
    <t>Тошев Абдувахоб Толибжонович 1995-08-08</t>
  </si>
  <si>
    <t>0.3884584919911015</t>
  </si>
  <si>
    <t>Тошев Абдулазиз Шохимович 1967-03-06</t>
  </si>
  <si>
    <t>9.46836839165017</t>
  </si>
  <si>
    <t>12.545915670049757</t>
  </si>
  <si>
    <t>0.26172504656604795</t>
  </si>
  <si>
    <t>10.470738447519528</t>
  </si>
  <si>
    <t>0.34136333373670114</t>
  </si>
  <si>
    <t>Тошев Алишер Асадуллоевич 1973-07-01</t>
  </si>
  <si>
    <t>0.4924115512480077</t>
  </si>
  <si>
    <t>0.5019960159204423</t>
  </si>
  <si>
    <t>0.5525451315946782</t>
  </si>
  <si>
    <t>Тошев Ахмаджон Нурматалиевич 1990-03-04</t>
  </si>
  <si>
    <t>14.549002350256018</t>
  </si>
  <si>
    <t>0.604405594323033</t>
  </si>
  <si>
    <t>0.5314132102234569</t>
  </si>
  <si>
    <t>0.44675702203176715</t>
  </si>
  <si>
    <t>Тошев Хуршед Фармонкулович 1975-08-01</t>
  </si>
  <si>
    <t>9.173312371436262</t>
  </si>
  <si>
    <t>16.770560535661055</t>
  </si>
  <si>
    <t>0.19599157740244455</t>
  </si>
  <si>
    <t>Тошматов Гулмурот Саидмуратович 1981-05-27</t>
  </si>
  <si>
    <t>10.759797518094171</t>
  </si>
  <si>
    <t>0.9400632004613725</t>
  </si>
  <si>
    <t>9.60300406512618</t>
  </si>
  <si>
    <t>35.31904761904761</t>
  </si>
  <si>
    <t>0.8878111380130603</t>
  </si>
  <si>
    <t>1.3720422734012292</t>
  </si>
  <si>
    <t>Тошматов Икром Илхомджонович 1998-12-17</t>
  </si>
  <si>
    <t>Тошмахматов Жамшед Собир-Зода 2003-03-12</t>
  </si>
  <si>
    <t>15.697133496278868</t>
  </si>
  <si>
    <t>0.9911609354691099</t>
  </si>
  <si>
    <t>Тошнуродов Рустам Оттоджонович 2001-01-27</t>
  </si>
  <si>
    <t>Тошов Салохиддин Ёкибжонович 1985-04-23</t>
  </si>
  <si>
    <t>Тошпулотов Шерназар Абдурашитович 1976-08-19</t>
  </si>
  <si>
    <t>0.13743685418725357</t>
  </si>
  <si>
    <t>7.7122775090586115</t>
  </si>
  <si>
    <t>12.885173682609983</t>
  </si>
  <si>
    <t>7.667248763481464</t>
  </si>
  <si>
    <t>0.4308723355346527</t>
  </si>
  <si>
    <t>Тоштемиров Амридин Алимардонович 1995-08-01</t>
  </si>
  <si>
    <t>9.086362499431464</t>
  </si>
  <si>
    <t>0.14373989364401749</t>
  </si>
  <si>
    <t>Тоштемиров Асинддин Ахлиддинович 2004-03-09</t>
  </si>
  <si>
    <t>8.660054260360472</t>
  </si>
  <si>
    <t>4.355325261273593</t>
  </si>
  <si>
    <t>34.35882352941176</t>
  </si>
  <si>
    <t>1.410072515252282</t>
  </si>
  <si>
    <t>Тощев Евгений Владимирович 1965-12-20</t>
  </si>
  <si>
    <t>Травенко Михаил Владимирович 1989-01-07</t>
  </si>
  <si>
    <t>0.8971610553204333</t>
  </si>
  <si>
    <t>Травин Александр Александрович 1980-01-06</t>
  </si>
  <si>
    <t>0.8689073598491402</t>
  </si>
  <si>
    <t>Травин Алексей Николаевич 1976-08-08</t>
  </si>
  <si>
    <t>Травин Андрей Андреевич 1998-05-19</t>
  </si>
  <si>
    <t>1.2303973142933982</t>
  </si>
  <si>
    <t>1.284920389815365</t>
  </si>
  <si>
    <t>Травин Денис Витальевич 1975-12-10</t>
  </si>
  <si>
    <t>Травин Юрий Дмитриевич 1984-11-01</t>
  </si>
  <si>
    <t>21.233449437149865</t>
  </si>
  <si>
    <t>0.09897433186107872</t>
  </si>
  <si>
    <t>Травка Александр Васильевич 1963-02-08</t>
  </si>
  <si>
    <t>14.345364187925329</t>
  </si>
  <si>
    <t>12.304763395371179</t>
  </si>
  <si>
    <t>Травкин Александр Васильевич 1967-12-16</t>
  </si>
  <si>
    <t>0.43377789859111543</t>
  </si>
  <si>
    <t>0.3126943839882297</t>
  </si>
  <si>
    <t>13.558115105246031</t>
  </si>
  <si>
    <t>0.12686478848054358</t>
  </si>
  <si>
    <t>Травкин Василий Николаевич 1983-05-05</t>
  </si>
  <si>
    <t>65.24</t>
  </si>
  <si>
    <t>8.120492595895891</t>
  </si>
  <si>
    <t>5.48218934368378</t>
  </si>
  <si>
    <t>0.943220016751128</t>
  </si>
  <si>
    <t>Травкин Виктор Анатольевич 1967-01-31</t>
  </si>
  <si>
    <t>0.37666297933298704</t>
  </si>
  <si>
    <t>Травкин Виталий Васильевич 1981-07-15</t>
  </si>
  <si>
    <t>Травкин Игорь Владимирович 1991-12-27</t>
  </si>
  <si>
    <t>0.8059776671843955</t>
  </si>
  <si>
    <t>Травкин Павел Викторович 1990-05-06</t>
  </si>
  <si>
    <t>0.7382411530116679</t>
  </si>
  <si>
    <t>Травкин Сергей Васильевич 1962-01-27</t>
  </si>
  <si>
    <t>10.183137089901889</t>
  </si>
  <si>
    <t>8.219609690920512</t>
  </si>
  <si>
    <t>0.9326049893259766</t>
  </si>
  <si>
    <t>Травников Александр Вячеславович 1996-08-10</t>
  </si>
  <si>
    <t>1.3738631664034096</t>
  </si>
  <si>
    <t>Травушкин Александр Евгеньевич 1983-10-09</t>
  </si>
  <si>
    <t>1.1076438958437882</t>
  </si>
  <si>
    <t>Тражуков Валерий Николаевич 1963-11-30</t>
  </si>
  <si>
    <t>0.08331955809010853</t>
  </si>
  <si>
    <t>Трайченков Сергей Васильевич 1968-08-14</t>
  </si>
  <si>
    <t>Тракторова Изольда Леонидовна 1992-02-27</t>
  </si>
  <si>
    <t>Трангейзер Виктор Николаевич 1977-08-15</t>
  </si>
  <si>
    <t>0.3006659275674592</t>
  </si>
  <si>
    <t>20.873128658636684</t>
  </si>
  <si>
    <t>0.506828373317834</t>
  </si>
  <si>
    <t>0.5090159351358476</t>
  </si>
  <si>
    <t>0.5577733510227166</t>
  </si>
  <si>
    <t>Трандин Александр Николаевич 1970-07-31</t>
  </si>
  <si>
    <t>0.780109882370057</t>
  </si>
  <si>
    <t>Транзит Транзит  2000-11-11</t>
  </si>
  <si>
    <t>Транков Андрей Валерьевич 1962-11-28</t>
  </si>
  <si>
    <t>5.4994333629038</t>
  </si>
  <si>
    <t>3.2960985919686685</t>
  </si>
  <si>
    <t>0.9105180996973902</t>
  </si>
  <si>
    <t>Трапаидзе Савелий Сергеевич 1996-03-11</t>
  </si>
  <si>
    <t>5.046450898073484</t>
  </si>
  <si>
    <t>0.23795424396766193</t>
  </si>
  <si>
    <t>0.7434063903575812</t>
  </si>
  <si>
    <t>Трапезников Алексей Викторович 1988-10-02</t>
  </si>
  <si>
    <t>5.949141975901491</t>
  </si>
  <si>
    <t>7.967052334615</t>
  </si>
  <si>
    <t>6.750493389207372</t>
  </si>
  <si>
    <t>0.5883602641694227</t>
  </si>
  <si>
    <t>Трапезников Алексей Михайлович 1987-03-03</t>
  </si>
  <si>
    <t>8.472042858961563</t>
  </si>
  <si>
    <t>6.726432781139173</t>
  </si>
  <si>
    <t>0.3938882189074503</t>
  </si>
  <si>
    <t>Трапезников Анатолий Николаевич 1985-02-06</t>
  </si>
  <si>
    <t>Трапезников Андрей Иванович 2000-10-15</t>
  </si>
  <si>
    <t>Трапезников Николай Анатольевич 1962-04-29</t>
  </si>
  <si>
    <t>Трапезников Сергей Игоревич 1989-03-15</t>
  </si>
  <si>
    <t>19.940884857219576</t>
  </si>
  <si>
    <t>1.5309479589106092</t>
  </si>
  <si>
    <t>Траскевич Дмитрой Николаевич 1972-06-11</t>
  </si>
  <si>
    <t>5.19774267597193</t>
  </si>
  <si>
    <t>51.95454545454545</t>
  </si>
  <si>
    <t>8.281838139882149</t>
  </si>
  <si>
    <t>33.294444444444444</t>
  </si>
  <si>
    <t>1.0601217027734904</t>
  </si>
  <si>
    <t>Тратов Василий Сергеевич 2001-09-18</t>
  </si>
  <si>
    <t>3.5637059362410928</t>
  </si>
  <si>
    <t>123.55</t>
  </si>
  <si>
    <t>4.727578661429125</t>
  </si>
  <si>
    <t>0.7781227409605759</t>
  </si>
  <si>
    <t>Траур Виктор Иванович 1983-02-21</t>
  </si>
  <si>
    <t>26.449112566503164</t>
  </si>
  <si>
    <t>Трафимов Алексей Александрович 1973-09-13</t>
  </si>
  <si>
    <t>0.20153730163574377</t>
  </si>
  <si>
    <t>0.26246692913372577</t>
  </si>
  <si>
    <t>Трафимов Анатолий Петрович 1980-06-22</t>
  </si>
  <si>
    <t>0.4633812924819317</t>
  </si>
  <si>
    <t>Трафимов Виктор Геннадьевич 1973-10-24</t>
  </si>
  <si>
    <t>Трафлялин Александр Валентинович 1976-02-21</t>
  </si>
  <si>
    <t>13.749545447032059</t>
  </si>
  <si>
    <t>8.815327560561775</t>
  </si>
  <si>
    <t>34.345</t>
  </si>
  <si>
    <t>1.3782144245363268</t>
  </si>
  <si>
    <t>17.758247996376966</t>
  </si>
  <si>
    <t>163.27272727272728</t>
  </si>
  <si>
    <t>33.51818181818181</t>
  </si>
  <si>
    <t>0.8726325706193772</t>
  </si>
  <si>
    <t>Трахов Юнус Нурбиевич 1982-04-17</t>
  </si>
  <si>
    <t>0.3666060555964704</t>
  </si>
  <si>
    <t>Трач Артур Алксеевич 1988-03-05</t>
  </si>
  <si>
    <t>0.7057305119913363</t>
  </si>
  <si>
    <t>Траченко Валерий Владимирович 1970-01-28</t>
  </si>
  <si>
    <t>0.1707825127659928</t>
  </si>
  <si>
    <t>12.275104915724407</t>
  </si>
  <si>
    <t>12.093064728714221</t>
  </si>
  <si>
    <t>4.243456187499161</t>
  </si>
  <si>
    <t>36.55882352941177</t>
  </si>
  <si>
    <t>0.11406305546861957</t>
  </si>
  <si>
    <t>Трачук Виктор Николаевич 1969-10-21</t>
  </si>
  <si>
    <t>8.503525679363346</t>
  </si>
  <si>
    <t>128.03571428571428</t>
  </si>
  <si>
    <t>7.848940523850259</t>
  </si>
  <si>
    <t>6.81497450846446</t>
  </si>
  <si>
    <t>34.77391304347827</t>
  </si>
  <si>
    <t>1.2704731714582134</t>
  </si>
  <si>
    <t>0.614696054704618</t>
  </si>
  <si>
    <t>Требин Сергей Иванович 1976-07-09</t>
  </si>
  <si>
    <t>1.5620499351813284</t>
  </si>
  <si>
    <t>Требукин Дмитрий Сергеевич 1995-09-03</t>
  </si>
  <si>
    <t>9.132806976242634</t>
  </si>
  <si>
    <t>Требунских Николай Иванович 1966-05-22</t>
  </si>
  <si>
    <t>0.14069796859708708</t>
  </si>
  <si>
    <t>Требухин Николай Владимирович 1984-11-22</t>
  </si>
  <si>
    <t>Требушний Дмитрий Сергеевич 1994-03-14</t>
  </si>
  <si>
    <t>Тревогин Иван Петрович 1985-05-30</t>
  </si>
  <si>
    <t>15.134067529914091</t>
  </si>
  <si>
    <t>0.3815756805667754</t>
  </si>
  <si>
    <t>Трегуб Алексей Павлович 1976-10-13</t>
  </si>
  <si>
    <t>Трегуб Вадим Владимирович 1978-01-12</t>
  </si>
  <si>
    <t>8.713407449887507</t>
  </si>
  <si>
    <t>9.968573066371729</t>
  </si>
  <si>
    <t>Трегуб Максим Алексеевич 1980-08-07</t>
  </si>
  <si>
    <t>10.812823857037236</t>
  </si>
  <si>
    <t>8.125221890461255</t>
  </si>
  <si>
    <t>5.430164490191117</t>
  </si>
  <si>
    <t>1.226609557241897</t>
  </si>
  <si>
    <t>1.1178550889985677</t>
  </si>
  <si>
    <t>Трегубов Александр Анатольевич 1979-07-08</t>
  </si>
  <si>
    <t>166.85714285714286</t>
  </si>
  <si>
    <t>13.958392983931837</t>
  </si>
  <si>
    <t>0.0880630571852724</t>
  </si>
  <si>
    <t>Трегубов Александр Викторович 1971-06-24</t>
  </si>
  <si>
    <t>0.8645808232895297</t>
  </si>
  <si>
    <t>Трегубов Александр Владимирович 1970-07-14</t>
  </si>
  <si>
    <t>Трегубов Александр Владимирович 1974-04-07</t>
  </si>
  <si>
    <t>1.222661032338891</t>
  </si>
  <si>
    <t>Трегубов Андрей Александрович 1971-04-01</t>
  </si>
  <si>
    <t>24.36299561949547</t>
  </si>
  <si>
    <t>Трегубов Андрей Николаевич 1975-08-10</t>
  </si>
  <si>
    <t>Трегубов Антон Дмитреевич 1998-01-17</t>
  </si>
  <si>
    <t>Трегубов Борис Александрович 1982-06-23</t>
  </si>
  <si>
    <t>Трегубов Валерий Викторович 1963-12-16</t>
  </si>
  <si>
    <t>13.409790647400152</t>
  </si>
  <si>
    <t>3.952379254973886</t>
  </si>
  <si>
    <t>4.908632656475021</t>
  </si>
  <si>
    <t>0.5555529257005494</t>
  </si>
  <si>
    <t>Трегубов Виктор Иванович 1970-02-09</t>
  </si>
  <si>
    <t>7.081002017310897</t>
  </si>
  <si>
    <t>9.629414498439997</t>
  </si>
  <si>
    <t>6.1227059658839735</t>
  </si>
  <si>
    <t>0.11792292896004107</t>
  </si>
  <si>
    <t>Трегубов Владимир Андреевич 1964-06-08</t>
  </si>
  <si>
    <t>11.09546641651445</t>
  </si>
  <si>
    <t>0.5567764362830044</t>
  </si>
  <si>
    <t>Трегубов Владимир Владимирович 1972-06-10</t>
  </si>
  <si>
    <t>10.863298103004468</t>
  </si>
  <si>
    <t>113.26470588235294</t>
  </si>
  <si>
    <t>7.138581270851628</t>
  </si>
  <si>
    <t>74.32352941176471</t>
  </si>
  <si>
    <t>6.023095687509842</t>
  </si>
  <si>
    <t>34.50882352941177</t>
  </si>
  <si>
    <t>1.233924310544309</t>
  </si>
  <si>
    <t>Трегубов Вячеслав Вадимович 1976-06-25</t>
  </si>
  <si>
    <t>Трегубов Дмитрий Владимирович 1987-03-12</t>
  </si>
  <si>
    <t>Трегубов Дмитрий Николаевич 1978-01-30</t>
  </si>
  <si>
    <t>0.048989794855666666</t>
  </si>
  <si>
    <t>Трегубов Олег Андреевич 1967-02-22</t>
  </si>
  <si>
    <t>Трегубов Сергей Александрович 1974-07-15</t>
  </si>
  <si>
    <t>3.459643883764503</t>
  </si>
  <si>
    <t>85.69444444444444</t>
  </si>
  <si>
    <t>4.280572680043619</t>
  </si>
  <si>
    <t>1.153925131833318</t>
  </si>
  <si>
    <t>Трегубов Сергей Васильевич 1969-01-23</t>
  </si>
  <si>
    <t>4.879161097745337</t>
  </si>
  <si>
    <t>3.0829268349771914</t>
  </si>
  <si>
    <t>33.708</t>
  </si>
  <si>
    <t>1.050302813478094</t>
  </si>
  <si>
    <t>Трегубов Сергей Иванович 1969-11-18</t>
  </si>
  <si>
    <t>1.1067510827569451</t>
  </si>
  <si>
    <t>Трегубов Сергей Петрович 1964-05-04</t>
  </si>
  <si>
    <t>0.8615764908507985</t>
  </si>
  <si>
    <t>0.8554154179052889</t>
  </si>
  <si>
    <t>Трегуб Павел Сергеевич 1984-08-04</t>
  </si>
  <si>
    <t>Трегулов Алексей Эдуардович 1984-05-13</t>
  </si>
  <si>
    <t>0.5825590098865511</t>
  </si>
  <si>
    <t>0.17497795275581796</t>
  </si>
  <si>
    <t>7.428086603442053</t>
  </si>
  <si>
    <t>6.633771206125887</t>
  </si>
  <si>
    <t>5.508722243973249</t>
  </si>
  <si>
    <t>0.5130814702907408</t>
  </si>
  <si>
    <t>Трекалов Дмитрий Евгеньевич 1966-09-18</t>
  </si>
  <si>
    <t>70.48837209302326</t>
  </si>
  <si>
    <t>7.199393039737207</t>
  </si>
  <si>
    <t>112.90697674418605</t>
  </si>
  <si>
    <t>6.826126122235691</t>
  </si>
  <si>
    <t>69.6046511627907</t>
  </si>
  <si>
    <t>4.287024961187826</t>
  </si>
  <si>
    <t>36.25476190476191</t>
  </si>
  <si>
    <t>0.19542673813305128</t>
  </si>
  <si>
    <t>Трекин Павел Михайлович 1963-05-22</t>
  </si>
  <si>
    <t>Тремаскин Михаил Юрьевич 1975-06-18</t>
  </si>
  <si>
    <t>0.5220153254455281</t>
  </si>
  <si>
    <t>Тремасов Игорь Васильевич 1985-04-27</t>
  </si>
  <si>
    <t>85.96428571428571</t>
  </si>
  <si>
    <t>5.4279839907724154</t>
  </si>
  <si>
    <t>7.994258143524396</t>
  </si>
  <si>
    <t>6.0705881771313175</t>
  </si>
  <si>
    <t>1.1161157134071196</t>
  </si>
  <si>
    <t>Тремасов Николай Николаевич 1963-04-10</t>
  </si>
  <si>
    <t>11.840780448629772</t>
  </si>
  <si>
    <t>0.4164965639175192</t>
  </si>
  <si>
    <t>7.3579133515480395</t>
  </si>
  <si>
    <t>0.6817053778739203</t>
  </si>
  <si>
    <t>Тремасов Олег Владимирович 1969-07-20</t>
  </si>
  <si>
    <t>0.8006833019365414</t>
  </si>
  <si>
    <t>3.4982358869847032</t>
  </si>
  <si>
    <t>5.539142421479348</t>
  </si>
  <si>
    <t>0.6074892672932932</t>
  </si>
  <si>
    <t>145.46153846153845</t>
  </si>
  <si>
    <t>11.091336776028847</t>
  </si>
  <si>
    <t>12.761350673260145</t>
  </si>
  <si>
    <t>1.0754935567136363</t>
  </si>
  <si>
    <t>Тремасов Сергей Геннадьевич 1978-10-05</t>
  </si>
  <si>
    <t>Тремасов Сергей Евгеньевич 1963-08-08</t>
  </si>
  <si>
    <t>1.1874342087037897</t>
  </si>
  <si>
    <t>Трембе Александр Александрович 1986-02-11</t>
  </si>
  <si>
    <t>0.4700932400290271</t>
  </si>
  <si>
    <t>Тренин Анатолий Алексеевич 1960-05-05</t>
  </si>
  <si>
    <t>9.910089633459926</t>
  </si>
  <si>
    <t>3.275422882885261</t>
  </si>
  <si>
    <t>0.459736908123938</t>
  </si>
  <si>
    <t>Тренин Андрей Александрович 2000-01-18</t>
  </si>
  <si>
    <t>0.7949056547792297</t>
  </si>
  <si>
    <t>Тренин Юрий Валерьевич 1970-06-03</t>
  </si>
  <si>
    <t>0.12453996981544717</t>
  </si>
  <si>
    <t>Тренин Юрий Николаевич 1980-07-10</t>
  </si>
  <si>
    <t>Трепалин Александр Александрович 1985-12-18</t>
  </si>
  <si>
    <t>8.62133494150239</t>
  </si>
  <si>
    <t>6.713347416197973</t>
  </si>
  <si>
    <t>2.9318357303073626</t>
  </si>
  <si>
    <t>0.8818201843952302</t>
  </si>
  <si>
    <t>Трепалин Александр Геннадьевич 1999-12-23</t>
  </si>
  <si>
    <t>0.7191264542087548</t>
  </si>
  <si>
    <t>Трепалин Павел Васильевич 2000-03-03</t>
  </si>
  <si>
    <t>Трепалин Сергей Александрович 1982-06-24</t>
  </si>
  <si>
    <t>0.6822258414670532</t>
  </si>
  <si>
    <t>Трепко Виктор Николаевич 1971-05-09</t>
  </si>
  <si>
    <t>5.716517421347671</t>
  </si>
  <si>
    <t>1.3073575155516488</t>
  </si>
  <si>
    <t>Трепкош Сергей Владимирович 1978-10-22</t>
  </si>
  <si>
    <t>7.896553397245887</t>
  </si>
  <si>
    <t>8.243515970479802</t>
  </si>
  <si>
    <t>3.050682983639347</t>
  </si>
  <si>
    <t>0.5162256182028265</t>
  </si>
  <si>
    <t>Трепов Андрей Анатольевич 1982-04-15</t>
  </si>
  <si>
    <t>1.5588314711846039</t>
  </si>
  <si>
    <t>Трепов Андрей Викторович 1974-01-23</t>
  </si>
  <si>
    <t>Тресиков Андрей Александрович 1962-12-30</t>
  </si>
  <si>
    <t>3.414999593297519</t>
  </si>
  <si>
    <t>1.1783981594614867</t>
  </si>
  <si>
    <t>Трескин Константин Витальевич 1991-07-06</t>
  </si>
  <si>
    <t>Трескин Константин Витальевич 1994-03-13</t>
  </si>
  <si>
    <t>Тресков Вячеслав Владимирович 1976-03-07</t>
  </si>
  <si>
    <t>16.828726902215102</t>
  </si>
  <si>
    <t>112.34782608695652</t>
  </si>
  <si>
    <t>8.254688763269632</t>
  </si>
  <si>
    <t>5.548207701199747</t>
  </si>
  <si>
    <t>0.13583042914620153</t>
  </si>
  <si>
    <t>Тресков Юрий Владимирович 1979-11-25</t>
  </si>
  <si>
    <t>Трестьян Александр Александрович 2002-06-22</t>
  </si>
  <si>
    <t>7.397676904459023</t>
  </si>
  <si>
    <t>35.22380952380952</t>
  </si>
  <si>
    <t>1.3756054119670764</t>
  </si>
  <si>
    <t>Тресцов Сергей Сергеевич 1979-09-17</t>
  </si>
  <si>
    <t>9.00498993614096</t>
  </si>
  <si>
    <t>6.564285471397477</t>
  </si>
  <si>
    <t>1.1704032424767152</t>
  </si>
  <si>
    <t>17.063808300581915</t>
  </si>
  <si>
    <t>1.425997681539175</t>
  </si>
  <si>
    <t>Третчиков Владимир Васильевич 1965-09-27</t>
  </si>
  <si>
    <t>0.8856057365787318</t>
  </si>
  <si>
    <t>Третьяк Владимир Николаевич 1986-04-22</t>
  </si>
  <si>
    <t>0.5489889697333538</t>
  </si>
  <si>
    <t>0.4725815626252592</t>
  </si>
  <si>
    <t>Третьяк Егор Андреевич 1984-09-07</t>
  </si>
  <si>
    <t>1.1121488209767594</t>
  </si>
  <si>
    <t>7.473285756613352</t>
  </si>
  <si>
    <t>7.696752561957544</t>
  </si>
  <si>
    <t>0.11357816691600488</t>
  </si>
  <si>
    <t>0.11999999999999697</t>
  </si>
  <si>
    <t>Третьяк Игорь Сергеевич 1994-11-25</t>
  </si>
  <si>
    <t>Третьяк Кирилл Александрович 1983-09-07</t>
  </si>
  <si>
    <t>Третьякова Елена Александровна 1977-09-25</t>
  </si>
  <si>
    <t>1.4415462377445836</t>
  </si>
  <si>
    <t>Третьякова Лариса Витальевна 1971-07-07</t>
  </si>
  <si>
    <t>2.213460703067409</t>
  </si>
  <si>
    <t>0.5137171648327388</t>
  </si>
  <si>
    <t>10.952795023228623</t>
  </si>
  <si>
    <t>7.923099785064026</t>
  </si>
  <si>
    <t>0.38615495109929976</t>
  </si>
  <si>
    <t>4.360045871318329</t>
  </si>
  <si>
    <t>1.076104084185167</t>
  </si>
  <si>
    <t>Третьяков Александр Сергеевич 1995-04-26</t>
  </si>
  <si>
    <t>3.324154027718932</t>
  </si>
  <si>
    <t>Третьяков Алексей Александрович 1982-06-03</t>
  </si>
  <si>
    <t>0.9736529155710453</t>
  </si>
  <si>
    <t>9.749230738883965</t>
  </si>
  <si>
    <t>3.0099833886584824</t>
  </si>
  <si>
    <t>0.9611841654958748</t>
  </si>
  <si>
    <t>Третьяков Алексей Васильевич 1984-06-02</t>
  </si>
  <si>
    <t>8.966135267363137</t>
  </si>
  <si>
    <t>6.11486562670457</t>
  </si>
  <si>
    <t>6.152815847816579</t>
  </si>
  <si>
    <t>Третьяков Алексей Викторович 1973-07-18</t>
  </si>
  <si>
    <t>8.491808012673138</t>
  </si>
  <si>
    <t>2.561163170651882</t>
  </si>
  <si>
    <t>0.6693695209341084</t>
  </si>
  <si>
    <t>Третьяков Алексей Евгеньевич 1965-10-06</t>
  </si>
  <si>
    <t>0.4250450156231981</t>
  </si>
  <si>
    <t>10.615753146905455</t>
  </si>
  <si>
    <t>0.6183154935684345</t>
  </si>
  <si>
    <t>Третьяков Андрей Александрович 1985-07-13</t>
  </si>
  <si>
    <t>1.0374969879474363</t>
  </si>
  <si>
    <t>Третьяков Андрей Евгеньевич 1973-05-18</t>
  </si>
  <si>
    <t>Третьяков Андрей Николаевич 1983-01-03</t>
  </si>
  <si>
    <t>7.703732861412056</t>
  </si>
  <si>
    <t>10.81330199337834</t>
  </si>
  <si>
    <t>96.45</t>
  </si>
  <si>
    <t>35.605000000000004</t>
  </si>
  <si>
    <t>0.563449199129788</t>
  </si>
  <si>
    <t>0.5398044913567205</t>
  </si>
  <si>
    <t>0.5150787536377124</t>
  </si>
  <si>
    <t>Третьяков Вадим Сергеевич 1996-09-22</t>
  </si>
  <si>
    <t>Третьяков Владимир Александрович 1986-10-02</t>
  </si>
  <si>
    <t>Третьяков Владимир Максимович 1974-12-09</t>
  </si>
  <si>
    <t>Третьяков Владимир Николаевич 1960-08-18</t>
  </si>
  <si>
    <t>Третьяков Владимир Николаевич 1985-03-07</t>
  </si>
  <si>
    <t>Третьяков Владимир Юрьевич 1968-07-18</t>
  </si>
  <si>
    <t>Третьяков Геннадий Витальевич 1987-11-11</t>
  </si>
  <si>
    <t>Третьяков Георгий Станиславович 1980-07-11</t>
  </si>
  <si>
    <t>0.39686269665968976</t>
  </si>
  <si>
    <t>Третьяков Дмитрий Петрович 1981-10-30</t>
  </si>
  <si>
    <t>7.425664675149869</t>
  </si>
  <si>
    <t>0.07713892158398884</t>
  </si>
  <si>
    <t>0.1255543264443297</t>
  </si>
  <si>
    <t>Третьяков Евгений Анатольевич 1965-11-28</t>
  </si>
  <si>
    <t>Третьяков Евгений Валерьевич 1987-01-22</t>
  </si>
  <si>
    <t>3.1155049656734195</t>
  </si>
  <si>
    <t>0.15998614898495325</t>
  </si>
  <si>
    <t>Третьяков Евгений Иванович 1996-05-05</t>
  </si>
  <si>
    <t>1.2811028412254493</t>
  </si>
  <si>
    <t>Третьяков Евгений Станиславович 1983-08-16</t>
  </si>
  <si>
    <t>17.93980865822926</t>
  </si>
  <si>
    <t>Третьяков Иван Иванович 1983-09-04</t>
  </si>
  <si>
    <t>2.995864918778924</t>
  </si>
  <si>
    <t>1.458687284869967</t>
  </si>
  <si>
    <t>Третьяков Константин Олегович 1991-06-27</t>
  </si>
  <si>
    <t>10.018031081283494</t>
  </si>
  <si>
    <t>10.33034250794043</t>
  </si>
  <si>
    <t>34.05652173913043</t>
  </si>
  <si>
    <t>1.329212282897532</t>
  </si>
  <si>
    <t>Третьяков Максим Николаевич 1998-05-19</t>
  </si>
  <si>
    <t>Третьяков Максим Петрович 1990-02-02</t>
  </si>
  <si>
    <t>6.234040265041552</t>
  </si>
  <si>
    <t>134.93103448275863</t>
  </si>
  <si>
    <t>8.279309626735955</t>
  </si>
  <si>
    <t>4.181949775391871</t>
  </si>
  <si>
    <t>0.84681792122981</t>
  </si>
  <si>
    <t>Третьяков Роман Вячеславович 1976-07-22</t>
  </si>
  <si>
    <t>Третьяков Сергей Александрович 1961-12-25</t>
  </si>
  <si>
    <t>14.719869436004442</t>
  </si>
  <si>
    <t>10.351800003555395</t>
  </si>
  <si>
    <t>0.6291528696058961</t>
  </si>
  <si>
    <t>6.136955452194698</t>
  </si>
  <si>
    <t>0.7736206362868621</t>
  </si>
  <si>
    <t>Третьяков Сергей Александрович 1965-10-14</t>
  </si>
  <si>
    <t>14.322670452429215</t>
  </si>
  <si>
    <t>5.238578846722967</t>
  </si>
  <si>
    <t>35.25416666666667</t>
  </si>
  <si>
    <t>1.0388211133566538</t>
  </si>
  <si>
    <t>Третьяков Сергей Александрович 1970-08-22</t>
  </si>
  <si>
    <t>Третьяков Сергей Васильевич 1976-10-14</t>
  </si>
  <si>
    <t>Третьяков Сергей Владимирович 1983-04-25</t>
  </si>
  <si>
    <t>1.289340916902896</t>
  </si>
  <si>
    <t>Третьяков Сергей Модестович 1986-03-31</t>
  </si>
  <si>
    <t>Третьяков Сергей Сергеевич 1980-07-15</t>
  </si>
  <si>
    <t>0.08907235428302447</t>
  </si>
  <si>
    <t>2.2484562605386733</t>
  </si>
  <si>
    <t>0.424264068711927</t>
  </si>
  <si>
    <t>Третьяков Сергей Юрьевич 1976-10-28</t>
  </si>
  <si>
    <t>6.273468050774073</t>
  </si>
  <si>
    <t>10.162009446273862</t>
  </si>
  <si>
    <t>5.919880294310176</t>
  </si>
  <si>
    <t>36.45882352941177</t>
  </si>
  <si>
    <t>0.12860712417103082</t>
  </si>
  <si>
    <t>Третьяков Спартак Модестович 1983-01-25</t>
  </si>
  <si>
    <t>1.1462449786238587</t>
  </si>
  <si>
    <t>Третьяк Юрий Григорьевич 1973-05-15</t>
  </si>
  <si>
    <t>Третьяченко Николай Юрьевич 1985-05-02</t>
  </si>
  <si>
    <t>0.5316433278986714</t>
  </si>
  <si>
    <t>6.296432460401291</t>
  </si>
  <si>
    <t>0.6259680003802102</t>
  </si>
  <si>
    <t>Третяк Николай Александрович 1960-06-20</t>
  </si>
  <si>
    <t>0.4075729412992702</t>
  </si>
  <si>
    <t>10.817616804700254</t>
  </si>
  <si>
    <t>0.5648869110027431</t>
  </si>
  <si>
    <t>0.9967948635501679</t>
  </si>
  <si>
    <t>0.5409741779646139</t>
  </si>
  <si>
    <t>Трефилов Александр Владимирович 1960-11-26</t>
  </si>
  <si>
    <t>107.86363636363636</t>
  </si>
  <si>
    <t>5.987072850927576</t>
  </si>
  <si>
    <t>33.93181818181818</t>
  </si>
  <si>
    <t>1.364280151060813</t>
  </si>
  <si>
    <t>Трефилов Анатолий Вячеславович 1972-09-14</t>
  </si>
  <si>
    <t>Трефилов Дмитрий Сергеевич 1979-06-03</t>
  </si>
  <si>
    <t>65.96296296296296</t>
  </si>
  <si>
    <t>7.18785746412338</t>
  </si>
  <si>
    <t>122.5925925925926</t>
  </si>
  <si>
    <t>10.246080584913322</t>
  </si>
  <si>
    <t>4.231309259806733</t>
  </si>
  <si>
    <t>0.6924638422614625</t>
  </si>
  <si>
    <t>Трефилов Евгений Александрович 1978-07-05</t>
  </si>
  <si>
    <t>0.2712931993250096</t>
  </si>
  <si>
    <t>Трехлебов Андрей Михайлович 1969-02-21</t>
  </si>
  <si>
    <t>8.7711797239596</t>
  </si>
  <si>
    <t>0.4227421643271481</t>
  </si>
  <si>
    <t>1.074967699773139</t>
  </si>
  <si>
    <t>11.302347347146766</t>
  </si>
  <si>
    <t>1.2754901018824105</t>
  </si>
  <si>
    <t>Трецков Сергей Петрович 1998-02-11</t>
  </si>
  <si>
    <t>10.058995526565274</t>
  </si>
  <si>
    <t>8.129573506520737</t>
  </si>
  <si>
    <t>14.480149877830307</t>
  </si>
  <si>
    <t>0.8521113483577145</t>
  </si>
  <si>
    <t>Трешков Игорь Андреевич 1998-04-24</t>
  </si>
  <si>
    <t>1.3018149723452355</t>
  </si>
  <si>
    <t>0.9285592184789423</t>
  </si>
  <si>
    <t>Трещагин Максим Алексеевич 1987-07-24</t>
  </si>
  <si>
    <t>5.954462301650347</t>
  </si>
  <si>
    <t>6.233142947656276</t>
  </si>
  <si>
    <t>0.7724547821928117</t>
  </si>
  <si>
    <t>1.1602222642577302</t>
  </si>
  <si>
    <t>Трещалин Алексей Михайлович 1984-03-24</t>
  </si>
  <si>
    <t>6.41108733494768</t>
  </si>
  <si>
    <t>0.4145780987944228</t>
  </si>
  <si>
    <t>Трещалов Александр Николаевич 1974-09-25</t>
  </si>
  <si>
    <t>0.611223158919886</t>
  </si>
  <si>
    <t>0.8326663997864565</t>
  </si>
  <si>
    <t>0.6273754856543229</t>
  </si>
  <si>
    <t>Трещёв Алексей Владимирович 1980-06-06</t>
  </si>
  <si>
    <t>77.89655172413794</t>
  </si>
  <si>
    <t>3.933453581130814</t>
  </si>
  <si>
    <t>8.723388273638381</t>
  </si>
  <si>
    <t>4.36012632222724</t>
  </si>
  <si>
    <t>36.18965517241381</t>
  </si>
  <si>
    <t>0.07117161186396842</t>
  </si>
  <si>
    <t>Трещев Максим Витальевич 1985-08-16</t>
  </si>
  <si>
    <t>0.9871961370557303</t>
  </si>
  <si>
    <t>Трещев Сергей Александрович 1981-10-12</t>
  </si>
  <si>
    <t>5.719848482841716</t>
  </si>
  <si>
    <t>107.96666666666667</t>
  </si>
  <si>
    <t>7.332499952646133</t>
  </si>
  <si>
    <t>5.5897724064183105</t>
  </si>
  <si>
    <t>0.12210987041120976</t>
  </si>
  <si>
    <t>Трибельгорн Алексей Александрович 1987-04-15</t>
  </si>
  <si>
    <t>0.5192301994298856</t>
  </si>
  <si>
    <t>Трибельгорн Роман Александрович 1987-04-15</t>
  </si>
  <si>
    <t>0.6734836649196325</t>
  </si>
  <si>
    <t>Тригубский Александр Федорович 1979-07-28</t>
  </si>
  <si>
    <t>6.438520439863918</t>
  </si>
  <si>
    <t>0.12331509060227605</t>
  </si>
  <si>
    <t>Триефачковский Андрей Владиславович 1974-04-16</t>
  </si>
  <si>
    <t>80.81481481481481</t>
  </si>
  <si>
    <t>13.36672772786562</t>
  </si>
  <si>
    <t>124.70370370370371</t>
  </si>
  <si>
    <t>14.175656794019746</t>
  </si>
  <si>
    <t>5.484233543376781</t>
  </si>
  <si>
    <t>0.7871045722658182</t>
  </si>
  <si>
    <t>9.006170724070863</t>
  </si>
  <si>
    <t>4.573436752720928</t>
  </si>
  <si>
    <t>36.318518518518516</t>
  </si>
  <si>
    <t>0.21436735005167026</t>
  </si>
  <si>
    <t>Тризнов Никита Александрович 1994-03-17</t>
  </si>
  <si>
    <t>1.5788728594072516</t>
  </si>
  <si>
    <t>0.2958039891549829</t>
  </si>
  <si>
    <t>Трифанков Роман Михайлович 1977-04-13</t>
  </si>
  <si>
    <t>13.309502512973847</t>
  </si>
  <si>
    <t>0.13552618543578743</t>
  </si>
  <si>
    <t>0.46338129248193155</t>
  </si>
  <si>
    <t>Трифанкоф Евгений Иванович 1992-07-23</t>
  </si>
  <si>
    <t>Трифанов Алексей Юрьевич 1994-09-25</t>
  </si>
  <si>
    <t>Трифанов Андрей Андреевич 1999-01-17</t>
  </si>
  <si>
    <t>7.507786884650192</t>
  </si>
  <si>
    <t>1.198421051947719</t>
  </si>
  <si>
    <t>1.271862074320431</t>
  </si>
  <si>
    <t>Трифанов Андрей Сергеевич 1985-10-16</t>
  </si>
  <si>
    <t>0.4041451884327372</t>
  </si>
  <si>
    <t>9.373780912472903</t>
  </si>
  <si>
    <t>6.393436717278998</t>
  </si>
  <si>
    <t>0.3518545905520671</t>
  </si>
  <si>
    <t>7.7939439393786705</t>
  </si>
  <si>
    <t>0.1730341827569514</t>
  </si>
  <si>
    <t>Трифанов Виктор Викторович 1988-04-20</t>
  </si>
  <si>
    <t>0.1277942132756616</t>
  </si>
  <si>
    <t>Трифанов Дмитрий Александрович 1983-06-04</t>
  </si>
  <si>
    <t>Трифауцан Николае  1957-05-17</t>
  </si>
  <si>
    <t>17.601294144339374</t>
  </si>
  <si>
    <t>0.7433034373659231</t>
  </si>
  <si>
    <t>10.120874407156336</t>
  </si>
  <si>
    <t>0.6011562932290473</t>
  </si>
  <si>
    <t>0.736121593216768</t>
  </si>
  <si>
    <t>Трифоев Александр Юрьевич 1975-04-11</t>
  </si>
  <si>
    <t>12.282270419864018</t>
  </si>
  <si>
    <t>Трифонов Александр Анатольевич 1992-04-08</t>
  </si>
  <si>
    <t>Трифонов Александр Викторович 1963-03-10</t>
  </si>
  <si>
    <t>13.81510560427038</t>
  </si>
  <si>
    <t>Трифонов Александрович Илья 2001-07-11</t>
  </si>
  <si>
    <t>12.975939272360979</t>
  </si>
  <si>
    <t>0.9726735063730276</t>
  </si>
  <si>
    <t>Трифонов Алексей Алексеевич 1960-03-23</t>
  </si>
  <si>
    <t>13.4233937586588</t>
  </si>
  <si>
    <t>Трифонов Алексей Викторович 1984-03-26</t>
  </si>
  <si>
    <t>6.454796595785999</t>
  </si>
  <si>
    <t>1.3971280395879135</t>
  </si>
  <si>
    <t>Трифонов Алексей Вячеславович 1975-08-22</t>
  </si>
  <si>
    <t>1.5185828097275431</t>
  </si>
  <si>
    <t>11.859489870985175</t>
  </si>
  <si>
    <t>10.340575419192104</t>
  </si>
  <si>
    <t>7.261370394078518</t>
  </si>
  <si>
    <t>1.4652218262092607</t>
  </si>
  <si>
    <t>1.1933701150125047</t>
  </si>
  <si>
    <t>Трифонов Алексей Евгеньевич 1980-09-26</t>
  </si>
  <si>
    <t>9.121906800306029</t>
  </si>
  <si>
    <t>0.12797480619406293</t>
  </si>
  <si>
    <t>0.42426406871193373</t>
  </si>
  <si>
    <t>10.393443540956637</t>
  </si>
  <si>
    <t>0.17974340685458298</t>
  </si>
  <si>
    <t>Трифонов Алексей Сергеевич 1981-09-15</t>
  </si>
  <si>
    <t>1.4036025078347525</t>
  </si>
  <si>
    <t>1.3347658970770877</t>
  </si>
  <si>
    <t>Трифонов Андрей Александрович 2000-11-20</t>
  </si>
  <si>
    <t>10.296951533553694</t>
  </si>
  <si>
    <t>6.287878415331073</t>
  </si>
  <si>
    <t>1.3243488966280759</t>
  </si>
  <si>
    <t>Трифонов Андрей Витальевич 1997-10-14</t>
  </si>
  <si>
    <t>5.817649123341321</t>
  </si>
  <si>
    <t>35.83181818181817</t>
  </si>
  <si>
    <t>0.8297789210694823</t>
  </si>
  <si>
    <t>Трифонов Антон Сергеевич 1987-12-13</t>
  </si>
  <si>
    <t>8.646649231713294</t>
  </si>
  <si>
    <t>5.696380733641659</t>
  </si>
  <si>
    <t>35.72105263157894</t>
  </si>
  <si>
    <t>1.0018818857626826</t>
  </si>
  <si>
    <t>Трифонов Антон Юрьевич 1992-06-03</t>
  </si>
  <si>
    <t>9.572755192139391</t>
  </si>
  <si>
    <t>125.06976744186046</t>
  </si>
  <si>
    <t>5.231369374008306</t>
  </si>
  <si>
    <t>78.06976744186046</t>
  </si>
  <si>
    <t>4.9621607673271155</t>
  </si>
  <si>
    <t>35.64047619047619</t>
  </si>
  <si>
    <t>0.9441699614475003</t>
  </si>
  <si>
    <t>Трифонова Ольга Сергеевна 1983-02-07</t>
  </si>
  <si>
    <t>0.8641676424662713</t>
  </si>
  <si>
    <t>Трифонов Василий Игоревич 1990-03-18</t>
  </si>
  <si>
    <t>10.389904396994458</t>
  </si>
  <si>
    <t>6.030910551995262</t>
  </si>
  <si>
    <t>Трифонов Виталий Юрьевич 1988-05-20</t>
  </si>
  <si>
    <t>Трифонов Владимир Алексеевич 1972-10-30</t>
  </si>
  <si>
    <t>0.21343747458109621</t>
  </si>
  <si>
    <t>0.45246239868327676</t>
  </si>
  <si>
    <t>Трифонов Владимир Николаевич 1972-10-26</t>
  </si>
  <si>
    <t>Трифонов Владимир Николаевич 1981-05-26</t>
  </si>
  <si>
    <t>0.6939740629159008</t>
  </si>
  <si>
    <t>0.5381449618829479</t>
  </si>
  <si>
    <t>0.4691481642295971</t>
  </si>
  <si>
    <t>7.262441432160094</t>
  </si>
  <si>
    <t>0.27233557730613495</t>
  </si>
  <si>
    <t>Трифонов Генннадий Васильевич 1961-03-04</t>
  </si>
  <si>
    <t>Трифонов Дмитрий Александрович 1974-01-28</t>
  </si>
  <si>
    <t>Трифонов Дмитрий Андреевич 1997-01-31</t>
  </si>
  <si>
    <t>6.618233934227716</t>
  </si>
  <si>
    <t>10.847034768327523</t>
  </si>
  <si>
    <t>0.9435333073298557</t>
  </si>
  <si>
    <t>Трифонов Дмитрий Валерьевич 1991-11-21</t>
  </si>
  <si>
    <t>Трифонов Евгений Фёдорович 1966-12-16</t>
  </si>
  <si>
    <t>0.1280624847486584</t>
  </si>
  <si>
    <t>Трифонов Иван Викторович 1994-12-31</t>
  </si>
  <si>
    <t>7.2825827204593025</t>
  </si>
  <si>
    <t>3.4424432475300697</t>
  </si>
  <si>
    <t>0.9355994123490088</t>
  </si>
  <si>
    <t>Трифонов Игорь Вячеславович 1979-12-14</t>
  </si>
  <si>
    <t>1.5983498435017964</t>
  </si>
  <si>
    <t>Трифонов Максим Федорович 1977-10-13</t>
  </si>
  <si>
    <t>9.064412846230779</t>
  </si>
  <si>
    <t>0.7225640216839586</t>
  </si>
  <si>
    <t>0.5677532474587899</t>
  </si>
  <si>
    <t>0.6491447364716811</t>
  </si>
  <si>
    <t>Трифонов Никита Викторович 1997-04-18</t>
  </si>
  <si>
    <t>7.924383114846547</t>
  </si>
  <si>
    <t>7.392130857602356</t>
  </si>
  <si>
    <t>0.1091013940646548</t>
  </si>
  <si>
    <t>Трифонов Николай Александрович 1979-12-04</t>
  </si>
  <si>
    <t>0.14907119849998388</t>
  </si>
  <si>
    <t>Трифонов Николай Анатольевич 1982-11-24</t>
  </si>
  <si>
    <t>0.33665016461206804</t>
  </si>
  <si>
    <t>5.023909774417492</t>
  </si>
  <si>
    <t>0.6956655929999338</t>
  </si>
  <si>
    <t>7.721358504993131</t>
  </si>
  <si>
    <t>5.588544883065234</t>
  </si>
  <si>
    <t>0.7003706384064556</t>
  </si>
  <si>
    <t>1.1410700312980497</t>
  </si>
  <si>
    <t>Трифонов Николай Викторович 1981-10-14</t>
  </si>
  <si>
    <t>0.2666341125962698</t>
  </si>
  <si>
    <t>Трифонов Роман Сергеевич 1984-08-13</t>
  </si>
  <si>
    <t>13.614218257965097</t>
  </si>
  <si>
    <t>0.16413036132965472</t>
  </si>
  <si>
    <t>Трифонов Сергей Александрович 1962-05-23</t>
  </si>
  <si>
    <t>7.808662280542696</t>
  </si>
  <si>
    <t>12.07072820250887</t>
  </si>
  <si>
    <t>0.37724534402266396</t>
  </si>
  <si>
    <t>0.5851014869234211</t>
  </si>
  <si>
    <t>0.7547184905645284</t>
  </si>
  <si>
    <t>Трифонов Сергей Александрович 1973-01-31</t>
  </si>
  <si>
    <t>Трифонов Сергей Анатольевич 1988-08-11</t>
  </si>
  <si>
    <t>16.143109985377663</t>
  </si>
  <si>
    <t>12.332477447779906</t>
  </si>
  <si>
    <t>0.11357816691600688</t>
  </si>
  <si>
    <t>Трифонов Сергей Иванович 1963-06-16</t>
  </si>
  <si>
    <t>7.69135227453301</t>
  </si>
  <si>
    <t>12.957980659034972</t>
  </si>
  <si>
    <t>8.503085173448442</t>
  </si>
  <si>
    <t>1.3132824310869513</t>
  </si>
  <si>
    <t>Трифонов Сергей Николаевич 1962-02-26</t>
  </si>
  <si>
    <t>Трифонов Эдуард Анатольевич 1977-09-29</t>
  </si>
  <si>
    <t>0.7518684209680442</t>
  </si>
  <si>
    <t>Трифонов Юрий Николаевич 1981-12-20</t>
  </si>
  <si>
    <t>0.9389710680668844</t>
  </si>
  <si>
    <t>Тришаков Александр Вячеславович 1988-07-26</t>
  </si>
  <si>
    <t>1.0499999999999965</t>
  </si>
  <si>
    <t>11.537485575601046</t>
  </si>
  <si>
    <t>164.10526315789474</t>
  </si>
  <si>
    <t>17.746444378766206</t>
  </si>
  <si>
    <t>12.719649117967467</t>
  </si>
  <si>
    <t>1.1529800002109443</t>
  </si>
  <si>
    <t>Тришин Евгений Анатольевич 1963-07-19</t>
  </si>
  <si>
    <t>13.36209020121682</t>
  </si>
  <si>
    <t>8.410933459069366</t>
  </si>
  <si>
    <t>0.41341152730553216</t>
  </si>
  <si>
    <t>0.3382306905057568</t>
  </si>
  <si>
    <t>23.5474919046594</t>
  </si>
  <si>
    <t>17.652460876603012</t>
  </si>
  <si>
    <t>18.136634197116067</t>
  </si>
  <si>
    <t>0.3620687089490064</t>
  </si>
  <si>
    <t>Тришин Николай Михайлович 1959-12-21</t>
  </si>
  <si>
    <t>73.05660377358491</t>
  </si>
  <si>
    <t>3.6827752780566185</t>
  </si>
  <si>
    <t>152.9245283018868</t>
  </si>
  <si>
    <t>12.959805869446011</t>
  </si>
  <si>
    <t>87.22641509433963</t>
  </si>
  <si>
    <t>4.823846071552897</t>
  </si>
  <si>
    <t>0.2350563321630395</t>
  </si>
  <si>
    <t>Тришин Олег Анатольевич 1968-08-10</t>
  </si>
  <si>
    <t>17.025761163891513</t>
  </si>
  <si>
    <t>Тришин Олег Геннадиевич 1988-01-27</t>
  </si>
  <si>
    <t>15.527460861851385</t>
  </si>
  <si>
    <t>21.76310302004805</t>
  </si>
  <si>
    <t>0.236143788588412</t>
  </si>
  <si>
    <t>Тришин Сергей Николаевич 1966-10-06</t>
  </si>
  <si>
    <t>Тришин Сергей Николаевич 1979-07-23</t>
  </si>
  <si>
    <t>1.1224972160321862</t>
  </si>
  <si>
    <t>Тришкин Александр Борисович 1967-09-10</t>
  </si>
  <si>
    <t>Тришкин Алексей Сергеевич 1982-10-15</t>
  </si>
  <si>
    <t>0.9313968005098567</t>
  </si>
  <si>
    <t>Тришкин Андрей Владимирович 1986-12-05</t>
  </si>
  <si>
    <t>Тришкин Владимир Владимирович 1969-07-23</t>
  </si>
  <si>
    <t>10.695326081985531</t>
  </si>
  <si>
    <t>80.075</t>
  </si>
  <si>
    <t>7.061825189000362</t>
  </si>
  <si>
    <t>1.2219071974626567</t>
  </si>
  <si>
    <t>Тришкин Максим Андреевич 1986-04-30</t>
  </si>
  <si>
    <t>10.148891565092221</t>
  </si>
  <si>
    <t>Тришкин Олег Владимирович 1977-09-23</t>
  </si>
  <si>
    <t>0.3640054944640269</t>
  </si>
  <si>
    <t>Троегубов Виктор Геннадьевич 1969-06-20</t>
  </si>
  <si>
    <t>Троекуров Евгений Владимирович 1980-09-18</t>
  </si>
  <si>
    <t>Троепольский Андрей Львович 1960-01-13</t>
  </si>
  <si>
    <t>1.1211043662389335</t>
  </si>
  <si>
    <t>12.662817173737848</t>
  </si>
  <si>
    <t>5.311231841434658</t>
  </si>
  <si>
    <t>1.0803438606031222</t>
  </si>
  <si>
    <t>Троицкий Константин Викторович 1970-12-11</t>
  </si>
  <si>
    <t>Троицкий Михаил Александрович 1992-08-03</t>
  </si>
  <si>
    <t>1.3216151734399337</t>
  </si>
  <si>
    <t>Троицкий Сергей Викторинович 1977-08-17</t>
  </si>
  <si>
    <t>19.921198926436798</t>
  </si>
  <si>
    <t>11.003471674380267</t>
  </si>
  <si>
    <t>0.6015604707757943</t>
  </si>
  <si>
    <t>1.489692476140423</t>
  </si>
  <si>
    <t>Тройнов Владимир Алексеевич 1973-02-08</t>
  </si>
  <si>
    <t>Тройняков Дмитрий Александрович 1976-10-25</t>
  </si>
  <si>
    <t>1.4739167396958182</t>
  </si>
  <si>
    <t>1.650589120418659</t>
  </si>
  <si>
    <t>9.475382418262512</t>
  </si>
  <si>
    <t>147.61764705882354</t>
  </si>
  <si>
    <t>12.833812660501334</t>
  </si>
  <si>
    <t>94.55882352941177</t>
  </si>
  <si>
    <t>9.512193958810691</t>
  </si>
  <si>
    <t>35.13939393939394</t>
  </si>
  <si>
    <t>1.2829746198248773</t>
  </si>
  <si>
    <t>Трондин Андрей Викторович 1969-03-03</t>
  </si>
  <si>
    <t>0.08329931278350705</t>
  </si>
  <si>
    <t>0.566911711723165</t>
  </si>
  <si>
    <t>0.3422799374131589</t>
  </si>
  <si>
    <t>Трондин Евгений Евгеньевич 1973-11-21</t>
  </si>
  <si>
    <t>0.42142615011410783</t>
  </si>
  <si>
    <t>Тронза Павел Васильевич 1991-07-24</t>
  </si>
  <si>
    <t>36.36111111111111</t>
  </si>
  <si>
    <t>0.08906233078823113</t>
  </si>
  <si>
    <t>Тронин Алексей Вячеславович 1974-05-15</t>
  </si>
  <si>
    <t>Тронин Артем Николаевич 1982-09-27</t>
  </si>
  <si>
    <t>Тронов Анатолий Юрьевич 1972-02-11</t>
  </si>
  <si>
    <t>Тронов Андрей Александрович 1963-12-30</t>
  </si>
  <si>
    <t>8.414420308957858</t>
  </si>
  <si>
    <t>1.3803403588147527</t>
  </si>
  <si>
    <t>10.869859527788119</t>
  </si>
  <si>
    <t>1.1738269985330925</t>
  </si>
  <si>
    <t>Тронько Игорь Альбертович 1963-11-15</t>
  </si>
  <si>
    <t>Тропаревский Олег Дмитриевич 1986-06-25</t>
  </si>
  <si>
    <t>17.30754229832079</t>
  </si>
  <si>
    <t>0.4266624149448038</t>
  </si>
  <si>
    <t>0.47842333648024266</t>
  </si>
  <si>
    <t>0.40291903653215466</t>
  </si>
  <si>
    <t>Тропин Вячеслав Николаевич 1978-01-18</t>
  </si>
  <si>
    <t>0.15360257159305268</t>
  </si>
  <si>
    <t>Тропин Игорь Александрович 1963-11-06</t>
  </si>
  <si>
    <t>9.389027966400258</t>
  </si>
  <si>
    <t>9.147056305350615</t>
  </si>
  <si>
    <t>5.955455954106434</t>
  </si>
  <si>
    <t>0.47655072313026153</t>
  </si>
  <si>
    <t>0.447038868556191</t>
  </si>
  <si>
    <t>10.94161817394771</t>
  </si>
  <si>
    <t>0.2965364805509104</t>
  </si>
  <si>
    <t>Тропин Николай Леонидович 1981-11-08</t>
  </si>
  <si>
    <t>13.19978693009853</t>
  </si>
  <si>
    <t>7.9135958956722074</t>
  </si>
  <si>
    <t>34.06250000000001</t>
  </si>
  <si>
    <t>1.6209083101767354</t>
  </si>
  <si>
    <t>Тропин Николай Михайлович 1977-02-12</t>
  </si>
  <si>
    <t>Тропинов Андрей Викторович 1981-11-14</t>
  </si>
  <si>
    <t>Тропин Станислав Викторович 2002-01-17</t>
  </si>
  <si>
    <t>Тропников Виктор Николаевич 1979-08-14</t>
  </si>
  <si>
    <t>12.918667375507537</t>
  </si>
  <si>
    <t>19.25179417476118</t>
  </si>
  <si>
    <t>6.497389205057249</t>
  </si>
  <si>
    <t>0.4257631245506677</t>
  </si>
  <si>
    <t>17.06279252903489</t>
  </si>
  <si>
    <t>0.5153208277913406</t>
  </si>
  <si>
    <t>24.256957764732164</t>
  </si>
  <si>
    <t>0.479165942028438</t>
  </si>
  <si>
    <t>16.050233643159217</t>
  </si>
  <si>
    <t>0.536656314599949</t>
  </si>
  <si>
    <t>Тропотов Сергей Викторович 1970-03-16</t>
  </si>
  <si>
    <t>3.3817082093556117</t>
  </si>
  <si>
    <t>8.930516907290693</t>
  </si>
  <si>
    <t>71.06818181818181</t>
  </si>
  <si>
    <t>6.0917146685728625</t>
  </si>
  <si>
    <t>34.36136363636363</t>
  </si>
  <si>
    <t>1.350793690776398</t>
  </si>
  <si>
    <t>Троско Юрий Алексеевич 1961-12-06</t>
  </si>
  <si>
    <t>Тростин Михаил Владимирович 1973-11-22</t>
  </si>
  <si>
    <t>0.8565045242145561</t>
  </si>
  <si>
    <t>Трофим Александр Владимирович 1995-04-19</t>
  </si>
  <si>
    <t>6.594669773497958</t>
  </si>
  <si>
    <t>0.1346099354087354</t>
  </si>
  <si>
    <t>Трофим Андрей Михайлович 1967-05-25</t>
  </si>
  <si>
    <t>1.281580656686047</t>
  </si>
  <si>
    <t>1.3519533193782172</t>
  </si>
  <si>
    <t>1.1208597283390311</t>
  </si>
  <si>
    <t>Трофименко Александр Васильевич 1987-08-16</t>
  </si>
  <si>
    <t>0.542563360355268</t>
  </si>
  <si>
    <t>5.346175943814628</t>
  </si>
  <si>
    <t>1.2267207302397722</t>
  </si>
  <si>
    <t>10.804770037143573</t>
  </si>
  <si>
    <t>0.9869636377406318</t>
  </si>
  <si>
    <t>Трофименко Александр Викторович 1973-03-06</t>
  </si>
  <si>
    <t>6.944665125290214</t>
  </si>
  <si>
    <t>12.242362211842597</t>
  </si>
  <si>
    <t>6.225853007800658</t>
  </si>
  <si>
    <t>0.3410750356311588</t>
  </si>
  <si>
    <t>Трофименко Андрей Викторович 1970-01-25</t>
  </si>
  <si>
    <t>Трофименко Виталий Владимирович 1987-10-03</t>
  </si>
  <si>
    <t>1.0056783227697075</t>
  </si>
  <si>
    <t>Трофименко Вячеслав Иванович 1968-08-18</t>
  </si>
  <si>
    <t>7.477777728932147</t>
  </si>
  <si>
    <t>1.0067770358922583</t>
  </si>
  <si>
    <t>Трофименко Иван Сергеевич 1991-06-15</t>
  </si>
  <si>
    <t>4.2650294477853485</t>
  </si>
  <si>
    <t>116.95238095238095</t>
  </si>
  <si>
    <t>7.680998139975289</t>
  </si>
  <si>
    <t>6.150051158462073</t>
  </si>
  <si>
    <t>0.349797479470609</t>
  </si>
  <si>
    <t>Трофимлюк Руслан Вячеславович 1999-02-14</t>
  </si>
  <si>
    <t>8.330433475135404</t>
  </si>
  <si>
    <t>7.155959490710312</t>
  </si>
  <si>
    <t>34.652631578947364</t>
  </si>
  <si>
    <t>1.3770175326837926</t>
  </si>
  <si>
    <t>12.375782803523986</t>
  </si>
  <si>
    <t>0.5868560300448491</t>
  </si>
  <si>
    <t>Трофимов Александр Алексеевич 1974-08-02</t>
  </si>
  <si>
    <t>33.30833333333333</t>
  </si>
  <si>
    <t>0.9827328675122708</t>
  </si>
  <si>
    <t>0.674948557710555</t>
  </si>
  <si>
    <t>Трофимов Александр Анатольевич 2003-04-06</t>
  </si>
  <si>
    <t>14.274102423620196</t>
  </si>
  <si>
    <t>1.112924076476019</t>
  </si>
  <si>
    <t>Трофимов Александр Владимирович 1975-08-21</t>
  </si>
  <si>
    <t>Трофимов Александр Владимирович 1983-01-19</t>
  </si>
  <si>
    <t>Трофимов Александр Игоревич 1974-05-09</t>
  </si>
  <si>
    <t>0.9329523031752477</t>
  </si>
  <si>
    <t>10.488565202161828</t>
  </si>
  <si>
    <t>1.4645477117526764</t>
  </si>
  <si>
    <t>Трофимов Александр Михайлович 1970-01-08</t>
  </si>
  <si>
    <t>Трофимов Александр Сергеевич 1969-11-26</t>
  </si>
  <si>
    <t>1.0289206412306113</t>
  </si>
  <si>
    <t>0.9542423761271003</t>
  </si>
  <si>
    <t>Трофимов Александр Сергеевич 1984-07-24</t>
  </si>
  <si>
    <t>0.5643580423808984</t>
  </si>
  <si>
    <t>11.810682221314398</t>
  </si>
  <si>
    <t>11.411764705882353</t>
  </si>
  <si>
    <t>7.748702313500797</t>
  </si>
  <si>
    <t>1.0737638241252125</t>
  </si>
  <si>
    <t>Трофимов Алексей Анатольевич 1980-09-17</t>
  </si>
  <si>
    <t>Трофимов Алексей Васильевич 1979-08-24</t>
  </si>
  <si>
    <t>1.578606980853692</t>
  </si>
  <si>
    <t>Трофимов Алексей Игоревич 1985-11-25</t>
  </si>
  <si>
    <t>0.2177855724228675</t>
  </si>
  <si>
    <t>Трофимов Алексей Николаевич 1963-07-03</t>
  </si>
  <si>
    <t>0.46303347611160994</t>
  </si>
  <si>
    <t>12.841718040130853</t>
  </si>
  <si>
    <t>5.330728530573159</t>
  </si>
  <si>
    <t>35.71944444444445</t>
  </si>
  <si>
    <t>0.4840910408202875</t>
  </si>
  <si>
    <t>Трофимов Алексей Эдуардович 1967-05-09</t>
  </si>
  <si>
    <t>0.7308214556237431</t>
  </si>
  <si>
    <t>Трофимов Андрей Васильевич 1972-09-21</t>
  </si>
  <si>
    <t>Трофимов Андрей Владимирович 1969-09-18</t>
  </si>
  <si>
    <t>0.8260750571225354</t>
  </si>
  <si>
    <t>Трофимов Андрей Владимирович 1971-11-09</t>
  </si>
  <si>
    <t>0.7278708115918251</t>
  </si>
  <si>
    <t>0.6615134163416504</t>
  </si>
  <si>
    <t>0.6727949622466629</t>
  </si>
  <si>
    <t>17.24209964012504</t>
  </si>
  <si>
    <t>9.013878188659975</t>
  </si>
  <si>
    <t>0.5181698563212644</t>
  </si>
  <si>
    <t>Трофимов Андрей Вячеславович 1972-09-05</t>
  </si>
  <si>
    <t>3.9572366901945886</t>
  </si>
  <si>
    <t>4.275048732665707</t>
  </si>
  <si>
    <t>36.42083333333333</t>
  </si>
  <si>
    <t>0.18252663428174512</t>
  </si>
  <si>
    <t>Трофимов Андрей Иванович 1966-08-17</t>
  </si>
  <si>
    <t>74.0204081632653</t>
  </si>
  <si>
    <t>6.861575340979166</t>
  </si>
  <si>
    <t>128.16326530612244</t>
  </si>
  <si>
    <t>9.150324938527215</t>
  </si>
  <si>
    <t>76.65306122448979</t>
  </si>
  <si>
    <t>5.885128335632436</t>
  </si>
  <si>
    <t>0.5821798118565558</t>
  </si>
  <si>
    <t>Трофимов Андрей Иванович 1976-06-23</t>
  </si>
  <si>
    <t>0.597913037155069</t>
  </si>
  <si>
    <t>0.4534313619501889</t>
  </si>
  <si>
    <t>0.41231056256176707</t>
  </si>
  <si>
    <t>0.2399999999999969</t>
  </si>
  <si>
    <t>0.6993824436380548</t>
  </si>
  <si>
    <t>Трофимов Андрей Иванович 1977-04-25</t>
  </si>
  <si>
    <t>1.09907031419994</t>
  </si>
  <si>
    <t>Трофимов Андрей Леонидович 1974-03-21</t>
  </si>
  <si>
    <t>1.4874241343865444</t>
  </si>
  <si>
    <t>Трофимов Андрей Николаевич 1965-05-06</t>
  </si>
  <si>
    <t>2.8368115905008566</t>
  </si>
  <si>
    <t>5.625611077918557</t>
  </si>
  <si>
    <t>91.85</t>
  </si>
  <si>
    <t>3.4680686267719674</t>
  </si>
  <si>
    <t>36.03499999999999</t>
  </si>
  <si>
    <t>0.732307995313449</t>
  </si>
  <si>
    <t>Трофимов Андрей Николаевич 1971-03-05</t>
  </si>
  <si>
    <t>Трофимов Андрей Николаевич 1994-04-08</t>
  </si>
  <si>
    <t>0.5938459911664722</t>
  </si>
  <si>
    <t>Трофимов Артем Александрович 1985-04-04</t>
  </si>
  <si>
    <t>Трофимов Артём Александрович 1986-11-18</t>
  </si>
  <si>
    <t>Трофимова Татьяна Витальевна 1980-03-20</t>
  </si>
  <si>
    <t>11.434292962643363</t>
  </si>
  <si>
    <t>9.278110439811186</t>
  </si>
  <si>
    <t>0.18008485654145198</t>
  </si>
  <si>
    <t>0.19595917942265442</t>
  </si>
  <si>
    <t>0.1356465996625073</t>
  </si>
  <si>
    <t>Трофимов Борис Владимирович 1992-03-27</t>
  </si>
  <si>
    <t>Трофимов Вадим Александрович 1991-08-06</t>
  </si>
  <si>
    <t>Трофимов Вадим Федорович 1966-03-10</t>
  </si>
  <si>
    <t>9.55793736465492</t>
  </si>
  <si>
    <t>123.63888888888889</t>
  </si>
  <si>
    <t>8.810198565607479</t>
  </si>
  <si>
    <t>8.744795630389767</t>
  </si>
  <si>
    <t>1.2345433253726759</t>
  </si>
  <si>
    <t>0.3624760528488568</t>
  </si>
  <si>
    <t>Трофимов Валентин Васильевич 1988-07-31</t>
  </si>
  <si>
    <t>0.5872339823273166</t>
  </si>
  <si>
    <t>Трофимов Василий Анатольевич 1981-12-16</t>
  </si>
  <si>
    <t>8.106733978765378</t>
  </si>
  <si>
    <t>5.649210586171628</t>
  </si>
  <si>
    <t>0.3126943839882294</t>
  </si>
  <si>
    <t>Трофимов Василий Васильевич 1988-08-10</t>
  </si>
  <si>
    <t>0.6679902226080858</t>
  </si>
  <si>
    <t>Трофимов Василий Олегович 1981-07-08</t>
  </si>
  <si>
    <t>Трофимов Виктор Владимирович 1967-12-02</t>
  </si>
  <si>
    <t>7.660193955023034</t>
  </si>
  <si>
    <t>6.576085306562232</t>
  </si>
  <si>
    <t>1.371673285919713</t>
  </si>
  <si>
    <t>Трофимов Виталий Анатольевич 1979-04-27</t>
  </si>
  <si>
    <t>0.12936264483053478</t>
  </si>
  <si>
    <t>0.31559467676118963</t>
  </si>
  <si>
    <t>0.6922309394049009</t>
  </si>
  <si>
    <t>0.31490739379485344</t>
  </si>
  <si>
    <t>14.230249470757707</t>
  </si>
  <si>
    <t>Трофимов Виталий Валерьевич 1987-07-16</t>
  </si>
  <si>
    <t>7.889426820470266</t>
  </si>
  <si>
    <t>1.060660171779819</t>
  </si>
  <si>
    <t>Трофимов Виталий Викторович 1975-02-24</t>
  </si>
  <si>
    <t>Трофимов Владимир Владимирович 1967-10-07</t>
  </si>
  <si>
    <t>0.5314592925068092</t>
  </si>
  <si>
    <t>7.96590367138438</t>
  </si>
  <si>
    <t>4.235661507057293</t>
  </si>
  <si>
    <t>0.4660040378726458</t>
  </si>
  <si>
    <t>Трофимов Владимир Иванович 1967-01-26</t>
  </si>
  <si>
    <t>Трофимов Владимир Николаевич 1960-03-28</t>
  </si>
  <si>
    <t>129.8684210526316</t>
  </si>
  <si>
    <t>9.701250740393109</t>
  </si>
  <si>
    <t>6.391432978015601</t>
  </si>
  <si>
    <t>35.3657894736842</t>
  </si>
  <si>
    <t>1.2486363753246734</t>
  </si>
  <si>
    <t>Трофимов Владислав Алексеевич 1999-10-21</t>
  </si>
  <si>
    <t>7.432771606204511</t>
  </si>
  <si>
    <t>0.509288719686585</t>
  </si>
  <si>
    <t>Трофимов Денис Игоревич 1978-05-16</t>
  </si>
  <si>
    <t>Трофимов Дмитрий Александрович 2000-02-14</t>
  </si>
  <si>
    <t>1.4091131963046795</t>
  </si>
  <si>
    <t>1.1575836902790246</t>
  </si>
  <si>
    <t>Трофимов Дмитрий Алексеевич 1990-03-11</t>
  </si>
  <si>
    <t>Трофимов Дмитрий Геннадьевич 1965-08-03</t>
  </si>
  <si>
    <t>6.642655337074113</t>
  </si>
  <si>
    <t>146.29032258064515</t>
  </si>
  <si>
    <t>10.752924728580702</t>
  </si>
  <si>
    <t>96.09677419354838</t>
  </si>
  <si>
    <t>6.356885211656157</t>
  </si>
  <si>
    <t>0.9416297927883696</t>
  </si>
  <si>
    <t>Трофимов Дмитрий Иванович 1992-09-23</t>
  </si>
  <si>
    <t>7.051772826743641</t>
  </si>
  <si>
    <t>12.012909722461082</t>
  </si>
  <si>
    <t>3.374907406137241</t>
  </si>
  <si>
    <t>0.45650848842053265</t>
  </si>
  <si>
    <t>14.926672621704931</t>
  </si>
  <si>
    <t>0.6236095644623202</t>
  </si>
  <si>
    <t>0.12272623352430595</t>
  </si>
  <si>
    <t>Трофимов Дмитрий Радиевич 1986-01-09</t>
  </si>
  <si>
    <t>0.44433158289227664</t>
  </si>
  <si>
    <t>Трофимов Дмитрий Юрьевич 1971-03-02</t>
  </si>
  <si>
    <t>Трофимов Евгений Васильевич 1989-01-08</t>
  </si>
  <si>
    <t>4.417549006974902</t>
  </si>
  <si>
    <t>0.09712418121128988</t>
  </si>
  <si>
    <t>Трофимов Евгений Николаевич 1980-05-19</t>
  </si>
  <si>
    <t>Трофимов Иван Андреевич 1990-01-09</t>
  </si>
  <si>
    <t>7.811830218202689</t>
  </si>
  <si>
    <t>1.183007258151659</t>
  </si>
  <si>
    <t>Трофимов Иван Иванович 1975-04-27</t>
  </si>
  <si>
    <t>Трофимов Константин Алексеевич 1971-05-30</t>
  </si>
  <si>
    <t>59.214285714285715</t>
  </si>
  <si>
    <t>2.1440472885433763</t>
  </si>
  <si>
    <t>7.749917708582196</t>
  </si>
  <si>
    <t>0.29700889837559674</t>
  </si>
  <si>
    <t>Трофимов Максим Борисович 1974-03-19</t>
  </si>
  <si>
    <t>Трофимов Максим Евгеньевич 1990-01-02</t>
  </si>
  <si>
    <t>1.409565535901046</t>
  </si>
  <si>
    <t>Трофимов Михаил Алексеевич 1974-11-20</t>
  </si>
  <si>
    <t>19.46894963782073</t>
  </si>
  <si>
    <t>24.434401977539782</t>
  </si>
  <si>
    <t>Трофимов Михаил Андреевич 1979-04-07</t>
  </si>
  <si>
    <t>11.298421172343255</t>
  </si>
  <si>
    <t>18.6196497825467</t>
  </si>
  <si>
    <t>1.0920164833920805</t>
  </si>
  <si>
    <t>Трофимов Михаил Валерьевич 1972-07-28</t>
  </si>
  <si>
    <t>Трофимов Михаил Егорович 1970-01-29</t>
  </si>
  <si>
    <t>Трофимов Михаил Сергеевич 1984-05-24</t>
  </si>
  <si>
    <t>Трофимов Михаил Юрьевич 1987-10-13</t>
  </si>
  <si>
    <t>0.1452368754827767</t>
  </si>
  <si>
    <t>0.1077032961426883</t>
  </si>
  <si>
    <t>0.13169567191065853</t>
  </si>
  <si>
    <t>Трофимов Олег Николаевич 1975-03-02</t>
  </si>
  <si>
    <t>73.53571428571429</t>
  </si>
  <si>
    <t>8.2396347997137</t>
  </si>
  <si>
    <t>10.941577228393445</t>
  </si>
  <si>
    <t>6.805141363674368</t>
  </si>
  <si>
    <t>34.789285714285704</t>
  </si>
  <si>
    <t>1.3275485693870621</t>
  </si>
  <si>
    <t>6.401187906285071</t>
  </si>
  <si>
    <t>1.0915906961557909</t>
  </si>
  <si>
    <t>Трофимов Павел Владимирович 1974-12-28</t>
  </si>
  <si>
    <t>0.39897828696482646</t>
  </si>
  <si>
    <t>Трофимов Роман Анатольевич 1976-06-13</t>
  </si>
  <si>
    <t>Трофимов Семен Евгеньевич 2001-10-24</t>
  </si>
  <si>
    <t>21.080572396032768</t>
  </si>
  <si>
    <t>0.22134607030673845</t>
  </si>
  <si>
    <t>Трофимов Сергей Александрович 1973-02-24</t>
  </si>
  <si>
    <t>Трофимов Сергей Александрович 1985-08-08</t>
  </si>
  <si>
    <t>0.25849755831404125</t>
  </si>
  <si>
    <t>Трофимов Сергей Игоревич 1963-07-17</t>
  </si>
  <si>
    <t>Трофимов Станислав Евгеньевич 1968-06-06</t>
  </si>
  <si>
    <t>9.290317540321213</t>
  </si>
  <si>
    <t>4.371498598878878</t>
  </si>
  <si>
    <t>0.886421990158569</t>
  </si>
  <si>
    <t>Трофимов Федор Владимирович 1975-03-26</t>
  </si>
  <si>
    <t>0.39228674319799334</t>
  </si>
  <si>
    <t>Трофимов Эдуард Самуилович 1975-04-28</t>
  </si>
  <si>
    <t>0.07483314773547706</t>
  </si>
  <si>
    <t>0.4758150901348131</t>
  </si>
  <si>
    <t>0.27207248574598475</t>
  </si>
  <si>
    <t>Трофимов Эдуард Сергеевич 1972-02-23</t>
  </si>
  <si>
    <t>7.012773636931412</t>
  </si>
  <si>
    <t>6.352211561021589</t>
  </si>
  <si>
    <t>34.22692307692308</t>
  </si>
  <si>
    <t>1.170324640137774</t>
  </si>
  <si>
    <t>5.645833200330271</t>
  </si>
  <si>
    <t>33.86470588235294</t>
  </si>
  <si>
    <t>1.2503840240551927</t>
  </si>
  <si>
    <t>Трофимов Юрий Алексеевич 1962-12-28</t>
  </si>
  <si>
    <t>0.4930066485916344</t>
  </si>
  <si>
    <t>9.276918911459553</t>
  </si>
  <si>
    <t>0.6340668863192035</t>
  </si>
  <si>
    <t>Трофимов Юрий Николаевич 1962-04-18</t>
  </si>
  <si>
    <t>0.16832508230603435</t>
  </si>
  <si>
    <t>10.358429038912949</t>
  </si>
  <si>
    <t>3.668212413823001</t>
  </si>
  <si>
    <t>0.41327188483327937</t>
  </si>
  <si>
    <t>Трофим Юрий Андреевич 1982-06-25</t>
  </si>
  <si>
    <t>Трохан Дмитрий Викторович 1970-04-08</t>
  </si>
  <si>
    <t>Трохин Игорь Валентинович 1966-07-07</t>
  </si>
  <si>
    <t>1.0667098117506966</t>
  </si>
  <si>
    <t>1.549910391675022</t>
  </si>
  <si>
    <t>14.429400973593719</t>
  </si>
  <si>
    <t>7.615318744791652</t>
  </si>
  <si>
    <t>1.1697723483391003</t>
  </si>
  <si>
    <t>1.6418147141366364</t>
  </si>
  <si>
    <t>Трохманов Андрей Юрьевич 1986-07-12</t>
  </si>
  <si>
    <t>5.089488438142233</t>
  </si>
  <si>
    <t>5.185206228913526</t>
  </si>
  <si>
    <t>0.5923060410640705</t>
  </si>
  <si>
    <t>Троценко Василий Николаевич 1972-06-04</t>
  </si>
  <si>
    <t>14.585952145814822</t>
  </si>
  <si>
    <t>Троценко Игорь Юрьевич 1992-03-27</t>
  </si>
  <si>
    <t>0.7203394261658086</t>
  </si>
  <si>
    <t>0.4876246279442598</t>
  </si>
  <si>
    <t>Троценко Олег Владимирович 1968-04-25</t>
  </si>
  <si>
    <t>0.4060762972443403</t>
  </si>
  <si>
    <t>Троценко Сергей Борисович 1970-09-26</t>
  </si>
  <si>
    <t>10.617386160863175</t>
  </si>
  <si>
    <t>10.420919131993855</t>
  </si>
  <si>
    <t>1.00456734744643</t>
  </si>
  <si>
    <t>Троцкий Александр Владимирович 1990-01-26</t>
  </si>
  <si>
    <t>7.943970459830944</t>
  </si>
  <si>
    <t>124.36666666666666</t>
  </si>
  <si>
    <t>6.457467683921375</t>
  </si>
  <si>
    <t>80.63333333333334</t>
  </si>
  <si>
    <t>3.1356374506983777</t>
  </si>
  <si>
    <t>36.124999999999986</t>
  </si>
  <si>
    <t>0.28236880645202606</t>
  </si>
  <si>
    <t>Троцкий Николай Владимирович 1985-04-06</t>
  </si>
  <si>
    <t>0.9506489011897777</t>
  </si>
  <si>
    <t>Троцюк Сергей Степанович 1968-09-09</t>
  </si>
  <si>
    <t>100.08333333333333</t>
  </si>
  <si>
    <t>0.06849348892187639</t>
  </si>
  <si>
    <t>Трошагин Николай Александрович 1962-02-02</t>
  </si>
  <si>
    <t>1.6238457439054959</t>
  </si>
  <si>
    <t>Трошагин Роман Николаевич 1984-08-09</t>
  </si>
  <si>
    <t>Трошев Евгений Николаевич 1981-04-23</t>
  </si>
  <si>
    <t>Трошев Константин Григорьевич 1964-02-03</t>
  </si>
  <si>
    <t>Трошев Михаил Борисович 1971-07-01</t>
  </si>
  <si>
    <t>1.3522468075656278</t>
  </si>
  <si>
    <t>Трошенков Алексей Михайлович 1971-11-21</t>
  </si>
  <si>
    <t>10.782173858763628</t>
  </si>
  <si>
    <t>132.1627906976744</t>
  </si>
  <si>
    <t>13.790678065792564</t>
  </si>
  <si>
    <t>5.731602826197416</t>
  </si>
  <si>
    <t>36.42500000000001</t>
  </si>
  <si>
    <t>0.2821387472986872</t>
  </si>
  <si>
    <t>Трошин Александр Александрович 1984-10-11</t>
  </si>
  <si>
    <t>0.1884415136896142</t>
  </si>
  <si>
    <t>Трошин Александр Николаевич 1963-01-27</t>
  </si>
  <si>
    <t>20.60946384552495</t>
  </si>
  <si>
    <t>Трошин Александр Николаевич 1964-01-28</t>
  </si>
  <si>
    <t>18.088943488861087</t>
  </si>
  <si>
    <t>13.881331277103481</t>
  </si>
  <si>
    <t>1.1643893116719208</t>
  </si>
  <si>
    <t>16.959049943909005</t>
  </si>
  <si>
    <t>93.29166666666667</t>
  </si>
  <si>
    <t>16.84359217097773</t>
  </si>
  <si>
    <t>1.2908724208090028</t>
  </si>
  <si>
    <t>Трошин Александр Поликарпович 1959-06-17</t>
  </si>
  <si>
    <t>9.90067337777251</t>
  </si>
  <si>
    <t>4.278629063925345</t>
  </si>
  <si>
    <t>1.0566403782218858</t>
  </si>
  <si>
    <t>Трошин Алексей Николаевич 1978-09-04</t>
  </si>
  <si>
    <t>0.39015666369065133</t>
  </si>
  <si>
    <t>Трошин Андрей Николаевич 1978-04-18</t>
  </si>
  <si>
    <t>Трошин Виктор Александрович 1987-02-18</t>
  </si>
  <si>
    <t>Трошин Владислав Александрович 1994-06-20</t>
  </si>
  <si>
    <t>6.031312568748121</t>
  </si>
  <si>
    <t>0.12697197980857766</t>
  </si>
  <si>
    <t>Трошин Геннадий Тимофеевич 1962-05-12</t>
  </si>
  <si>
    <t>4.418238713937188</t>
  </si>
  <si>
    <t>0.8597076376432998</t>
  </si>
  <si>
    <t>Трошин Денис Владимирович 1983-03-30</t>
  </si>
  <si>
    <t>Трошин Дмитрий Алексеевич 1974-08-06</t>
  </si>
  <si>
    <t>0.3605551275463972</t>
  </si>
  <si>
    <t>0.5678908345800282</t>
  </si>
  <si>
    <t>0.17204650534085697</t>
  </si>
  <si>
    <t>0.3314268395890707</t>
  </si>
  <si>
    <t>0.2788866755113594</t>
  </si>
  <si>
    <t>Трошин Евгений Николаевич 1985-07-04</t>
  </si>
  <si>
    <t>3.811495769379785</t>
  </si>
  <si>
    <t>5.409251334519409</t>
  </si>
  <si>
    <t>3.128498042192131</t>
  </si>
  <si>
    <t>0.27906092524751647</t>
  </si>
  <si>
    <t>Трошин Никита Витальевич 1994-07-16</t>
  </si>
  <si>
    <t>7.652667968240626</t>
  </si>
  <si>
    <t>122.17391304347827</t>
  </si>
  <si>
    <t>7.160593696013977</t>
  </si>
  <si>
    <t>0.1166644162173802</t>
  </si>
  <si>
    <t>Трошин Николай Николаевич 1986-05-05</t>
  </si>
  <si>
    <t>0.14907119849998504</t>
  </si>
  <si>
    <t>0.1685229954635275</t>
  </si>
  <si>
    <t>Трошин Сергей Валерьевич 1989-09-30</t>
  </si>
  <si>
    <t>17.08098357823694</t>
  </si>
  <si>
    <t>0.9055385138137467</t>
  </si>
  <si>
    <t>Трошин Станислав Андреевич 1992-03-19</t>
  </si>
  <si>
    <t>9.06257013847578</t>
  </si>
  <si>
    <t>0.9622458936068848</t>
  </si>
  <si>
    <t>Трошкин Андрей Анатольевич 1976-09-24</t>
  </si>
  <si>
    <t>0.08537498983243653</t>
  </si>
  <si>
    <t>Трошкинев Сергей Александрович 1975-11-16</t>
  </si>
  <si>
    <t>4.0174618853201345</t>
  </si>
  <si>
    <t>7.856685051597781</t>
  </si>
  <si>
    <t>3.51390096616282</t>
  </si>
  <si>
    <t>0.08874119674649332</t>
  </si>
  <si>
    <t>Трошкин Константин Викторович 1987-05-13</t>
  </si>
  <si>
    <t>7.980444849756185</t>
  </si>
  <si>
    <t>138.47222222222223</t>
  </si>
  <si>
    <t>7.092586548687106</t>
  </si>
  <si>
    <t>5.230784942158405</t>
  </si>
  <si>
    <t>1.3877861554371909</t>
  </si>
  <si>
    <t>Трошкин Олег Николаевич 1968-04-28</t>
  </si>
  <si>
    <t>Трошкин Сергей Олегович 1991-10-12</t>
  </si>
  <si>
    <t>Трошков Владимир Александрович 1967-02-14</t>
  </si>
  <si>
    <t>5.593160708581343</t>
  </si>
  <si>
    <t>124.5952380952381</t>
  </si>
  <si>
    <t>6.776141953445384</t>
  </si>
  <si>
    <t>35.30952380952381</t>
  </si>
  <si>
    <t>1.3447976522970235</t>
  </si>
  <si>
    <t>Трошнев Максим Леонидович 1982-09-21</t>
  </si>
  <si>
    <t>Трощенков Михаил Владимирович 1996-02-23</t>
  </si>
  <si>
    <t>10.865195310522608</t>
  </si>
  <si>
    <t>0.6361535648133144</t>
  </si>
  <si>
    <t>Троян Александр Владимирович 1984-03-24</t>
  </si>
  <si>
    <t>Троянов Владислав Анатольевич 2000-02-20</t>
  </si>
  <si>
    <t>Троянов Дмитрий Андреевич 1987-08-24</t>
  </si>
  <si>
    <t>0.10440306508910369</t>
  </si>
  <si>
    <t>Троянов Игорь Владимирович 1961-10-02</t>
  </si>
  <si>
    <t>73.48484848484848</t>
  </si>
  <si>
    <t>14.365618070685324</t>
  </si>
  <si>
    <t>13.623225994652566</t>
  </si>
  <si>
    <t>90.12121212121212</t>
  </si>
  <si>
    <t>10.484498154945959</t>
  </si>
  <si>
    <t>0.9329298616304255</t>
  </si>
  <si>
    <t>Троянов Павел Юрьевич 1980-02-25</t>
  </si>
  <si>
    <t>152.53333333333333</t>
  </si>
  <si>
    <t>8.712953319945859</t>
  </si>
  <si>
    <t>105.23333333333333</t>
  </si>
  <si>
    <t>4.1366921836441035</t>
  </si>
  <si>
    <t>35.75666666666667</t>
  </si>
  <si>
    <t>0.9978922230826777</t>
  </si>
  <si>
    <t>Троянов Сергей Петрович 1964-02-14</t>
  </si>
  <si>
    <t>27.18381871628782</t>
  </si>
  <si>
    <t>0.5003998401278736</t>
  </si>
  <si>
    <t>Трояновский Леонид Леонидович 1962-02-09</t>
  </si>
  <si>
    <t>7.88379318674316</t>
  </si>
  <si>
    <t>12.061821103990525</t>
  </si>
  <si>
    <t>9.569888528081677</t>
  </si>
  <si>
    <t>0.0963068014212897</t>
  </si>
  <si>
    <t>Трубаев Денис Витальевич 1997-08-05</t>
  </si>
  <si>
    <t>17.940439654590406</t>
  </si>
  <si>
    <t>0.6818342607875281</t>
  </si>
  <si>
    <t>Трубаров Валерий Павлович 1969-03-15</t>
  </si>
  <si>
    <t>10.3794669098819</t>
  </si>
  <si>
    <t>0.11715156762040646</t>
  </si>
  <si>
    <t>Труба Роман Петрович 1980-12-26</t>
  </si>
  <si>
    <t>0.5940538696111649</t>
  </si>
  <si>
    <t>92.26923076923077</t>
  </si>
  <si>
    <t>4.053087069493994</t>
  </si>
  <si>
    <t>35.82692307692309</t>
  </si>
  <si>
    <t>0.4183830525944187</t>
  </si>
  <si>
    <t>Трубачев Дмитрий Владимирович 1961-06-04</t>
  </si>
  <si>
    <t>Трубеко Александр Валерьевич 1965-11-06</t>
  </si>
  <si>
    <t>20.260552805883652</t>
  </si>
  <si>
    <t>1.434712514756877</t>
  </si>
  <si>
    <t>Трубенков Артем Витальевич 1981-07-03</t>
  </si>
  <si>
    <t>0.17248787237282018</t>
  </si>
  <si>
    <t>9.417608933518707</t>
  </si>
  <si>
    <t>2.042752923427804</t>
  </si>
  <si>
    <t>0.15947444549341439</t>
  </si>
  <si>
    <t>Трубилин Андрей Владимирович 1971-09-10</t>
  </si>
  <si>
    <t>114.19047619047619</t>
  </si>
  <si>
    <t>10.608258452370505</t>
  </si>
  <si>
    <t>1.1840780448629766</t>
  </si>
  <si>
    <t>Трубина Валентина Владимировна 1991-09-15</t>
  </si>
  <si>
    <t>7.621986260563123</t>
  </si>
  <si>
    <t>7.980746061134115</t>
  </si>
  <si>
    <t>1.3537150286150434</t>
  </si>
  <si>
    <t>Трубин Александр Александрович 1989-04-23</t>
  </si>
  <si>
    <t>0.11989578808281469</t>
  </si>
  <si>
    <t>8.819021937210163</t>
  </si>
  <si>
    <t>5.383516371360828</t>
  </si>
  <si>
    <t>0.31660177888087104</t>
  </si>
  <si>
    <t>0.3815174380753196</t>
  </si>
  <si>
    <t>16.368160149102486</t>
  </si>
  <si>
    <t>Трубин Александр Валентинович 1969-05-18</t>
  </si>
  <si>
    <t>Трубин Андрей Борисович 1967-08-24</t>
  </si>
  <si>
    <t>7.8743596670589655</t>
  </si>
  <si>
    <t>8.174685606464811</t>
  </si>
  <si>
    <t>4.127470300357401</t>
  </si>
  <si>
    <t>0.4755518736032218</t>
  </si>
  <si>
    <t>0.353986048381827</t>
  </si>
  <si>
    <t>8.870926295113343</t>
  </si>
  <si>
    <t>0.30375428666385446</t>
  </si>
  <si>
    <t>Трубин Василий Игоревич 1986-06-29</t>
  </si>
  <si>
    <t>0.9334655990937003</t>
  </si>
  <si>
    <t>5.466086275714437</t>
  </si>
  <si>
    <t>7.743965926091282</t>
  </si>
  <si>
    <t>0.36423246595573683</t>
  </si>
  <si>
    <t>Трубин Михаил Владимирович 1972-01-13</t>
  </si>
  <si>
    <t>14.25795413789605</t>
  </si>
  <si>
    <t>11.378535686992649</t>
  </si>
  <si>
    <t>0.10679400113154927</t>
  </si>
  <si>
    <t>16.266377633705485</t>
  </si>
  <si>
    <t>12.63799858618693</t>
  </si>
  <si>
    <t>12.158127701424764</t>
  </si>
  <si>
    <t>6.873045491284014</t>
  </si>
  <si>
    <t>0.11253603805711135</t>
  </si>
  <si>
    <t>Трубин Михаил Сергеевич 1987-09-26</t>
  </si>
  <si>
    <t>Трубицин Виктор Владимирович 1964-01-17</t>
  </si>
  <si>
    <t>9.712393037372236</t>
  </si>
  <si>
    <t>1.4962211353775257</t>
  </si>
  <si>
    <t>Трубицин Олег Важевич 1989-04-06</t>
  </si>
  <si>
    <t>13.904945163502084</t>
  </si>
  <si>
    <t>0.1640121946685659</t>
  </si>
  <si>
    <t>Трубицин Сергей Сергеевич 1997-10-13</t>
  </si>
  <si>
    <t>Трубицын Алексей Сергеевич 1974-12-18</t>
  </si>
  <si>
    <t>Трубицын Андрей Юрьевич 1989-02-02</t>
  </si>
  <si>
    <t>Трубицын Артем Юрьевич 1980-05-25</t>
  </si>
  <si>
    <t>Трубицын Павел Анатольевич 1981-06-22</t>
  </si>
  <si>
    <t>6.450540090226656</t>
  </si>
  <si>
    <t>0.8325479533783954</t>
  </si>
  <si>
    <t>Трубицын Роман Николаевич 1998-09-29</t>
  </si>
  <si>
    <t>1.3515423288475539</t>
  </si>
  <si>
    <t>0.8239471396205558</t>
  </si>
  <si>
    <t>Трубкин Максим Сергеевич 2003-12-25</t>
  </si>
  <si>
    <t>0.14142135623730795</t>
  </si>
  <si>
    <t>Трублинский Сергей Сергеевич 1999-03-30</t>
  </si>
  <si>
    <t>Трубников Александр Николаевич 1985-10-18</t>
  </si>
  <si>
    <t>6.51227788977171</t>
  </si>
  <si>
    <t>89.88461538461539</t>
  </si>
  <si>
    <t>3.693309159057592</t>
  </si>
  <si>
    <t>36.14230769230769</t>
  </si>
  <si>
    <t>0.5878075803179899</t>
  </si>
  <si>
    <t>Трубников Алексей Дмитриевич 1983-03-30</t>
  </si>
  <si>
    <t>1.5291827882892222</t>
  </si>
  <si>
    <t>Трубников Андрей Николаевич 1987-06-20</t>
  </si>
  <si>
    <t>Трубников Вячеслав Александрович 1982-03-09</t>
  </si>
  <si>
    <t>Трубников Даниил Денисович 1996-02-22</t>
  </si>
  <si>
    <t>0.6734936896512111</t>
  </si>
  <si>
    <t>5.919459434779496</t>
  </si>
  <si>
    <t>0.3375730373645905</t>
  </si>
  <si>
    <t>0.5599586761612553</t>
  </si>
  <si>
    <t>Трубников Дмитрий Викторович 1991-03-09</t>
  </si>
  <si>
    <t>0.2687419249432894</t>
  </si>
  <si>
    <t>Трубников Дмитрий Ильич 1972-03-04</t>
  </si>
  <si>
    <t>7.504114097950652</t>
  </si>
  <si>
    <t>9.300869466856643</t>
  </si>
  <si>
    <t>4.965311771445406</t>
  </si>
  <si>
    <t>0.16740576859243875</t>
  </si>
  <si>
    <t>Трубников Евгений Константинович 1992-04-28</t>
  </si>
  <si>
    <t>Трубников Игорь Иванович 1984-09-26</t>
  </si>
  <si>
    <t>12.25450282574421</t>
  </si>
  <si>
    <t>0.32532035493238537</t>
  </si>
  <si>
    <t>13.511550002537621</t>
  </si>
  <si>
    <t>0.5123273746765593</t>
  </si>
  <si>
    <t>0.5059644256269402</t>
  </si>
  <si>
    <t>Трубников Игорь Сергеевич 1989-07-15</t>
  </si>
  <si>
    <t>10.934702023070098</t>
  </si>
  <si>
    <t>6.220346319404839</t>
  </si>
  <si>
    <t>3.694731609557948</t>
  </si>
  <si>
    <t>1.3226394066411307</t>
  </si>
  <si>
    <t>Трубников Максим Николаевич 1991-02-10</t>
  </si>
  <si>
    <t>11.051646433400268</t>
  </si>
  <si>
    <t>1.3237153101109878</t>
  </si>
  <si>
    <t>Трубников Роман Владимирович 1986-09-17</t>
  </si>
  <si>
    <t>78.96969696969697</t>
  </si>
  <si>
    <t>6.1125050584838645</t>
  </si>
  <si>
    <t>6.602862723338316</t>
  </si>
  <si>
    <t>3.7778047857296344</t>
  </si>
  <si>
    <t>36.2909090909091</t>
  </si>
  <si>
    <t>0.2391444806902885</t>
  </si>
  <si>
    <t>Трубников Станислав Александрович 1986-05-11</t>
  </si>
  <si>
    <t>0.4955804677345558</t>
  </si>
  <si>
    <t>8.011710179481032</t>
  </si>
  <si>
    <t>0.8311220661785415</t>
  </si>
  <si>
    <t>Трубчанинов Алексей Леонидович 1982-08-10</t>
  </si>
  <si>
    <t>7.73272357261111</t>
  </si>
  <si>
    <t>6.081168425416497</t>
  </si>
  <si>
    <t>36.53684210526316</t>
  </si>
  <si>
    <t>0.11792292896004375</t>
  </si>
  <si>
    <t>Трубчанинов Иван Олегович 1999-09-07</t>
  </si>
  <si>
    <t>1.1772142257606895</t>
  </si>
  <si>
    <t>Трубчанинов Роман Анатальевич 1984-09-23</t>
  </si>
  <si>
    <t>Трубченко Владимир Алексеевич 1961-02-18</t>
  </si>
  <si>
    <t>0.9343744193606531</t>
  </si>
  <si>
    <t>1.0696175169905664</t>
  </si>
  <si>
    <t>Трудов Игорь Иванович 1967-04-16</t>
  </si>
  <si>
    <t>Трудов Игорь Иванович 1994-03-15</t>
  </si>
  <si>
    <t>Трудовой Александр Федосеевич 1965-07-12</t>
  </si>
  <si>
    <t>5.886119264846746</t>
  </si>
  <si>
    <t>8.515022019936296</t>
  </si>
  <si>
    <t>5.993329625508679</t>
  </si>
  <si>
    <t>35.828</t>
  </si>
  <si>
    <t>0.4943844657753734</t>
  </si>
  <si>
    <t>0.6164414002968989</t>
  </si>
  <si>
    <t>Трудов Юрий Игоревич 1993-08-20</t>
  </si>
  <si>
    <t>Трукаев Виталий Васильевич 1968-12-01</t>
  </si>
  <si>
    <t>Трумко Игорь Михайлович 1973-05-31</t>
  </si>
  <si>
    <t>Трунёв Николай Сергеевич 1989-11-16</t>
  </si>
  <si>
    <t>0.11659223816361158</t>
  </si>
  <si>
    <t>Трунилин Сергей Николаевич 1996-03-02</t>
  </si>
  <si>
    <t>0.47723694538543093</t>
  </si>
  <si>
    <t>Трунилов Виталий Иванович 1975-01-02</t>
  </si>
  <si>
    <t>0.6256108126374491</t>
  </si>
  <si>
    <t>Трунин Дмитрий Алексеевич 1981-02-04</t>
  </si>
  <si>
    <t>Трунин Кирилл Владимирович 1994-12-21</t>
  </si>
  <si>
    <t>0.1706921277304145</t>
  </si>
  <si>
    <t>Трунин Роман Сергеевич 1975-05-07</t>
  </si>
  <si>
    <t>Трунова Елена Федоровна 1969-01-01</t>
  </si>
  <si>
    <t>8.923959381333912</t>
  </si>
  <si>
    <t>8.652720105110953</t>
  </si>
  <si>
    <t>7.382347514200064</t>
  </si>
  <si>
    <t>33.434782608695656</t>
  </si>
  <si>
    <t>1.2537279004605388</t>
  </si>
  <si>
    <t>11.980018085684735</t>
  </si>
  <si>
    <t>1.6012148165967266</t>
  </si>
  <si>
    <t>Трунов Алексей Александрович 1971-07-16</t>
  </si>
  <si>
    <t>Трунов Алексей Евгеньевич 1977-11-22</t>
  </si>
  <si>
    <t>139.98039215686273</t>
  </si>
  <si>
    <t>8.409821979600157</t>
  </si>
  <si>
    <t>7.143662282298701</t>
  </si>
  <si>
    <t>1.1077540853336574</t>
  </si>
  <si>
    <t>Трунов Вадим Евгеньевич 1966-04-21</t>
  </si>
  <si>
    <t>9.52950306004613</t>
  </si>
  <si>
    <t>146.37142857142857</t>
  </si>
  <si>
    <t>13.823552808337585</t>
  </si>
  <si>
    <t>89.88571428571429</t>
  </si>
  <si>
    <t>6.956072079522337</t>
  </si>
  <si>
    <t>1.1756902902928414</t>
  </si>
  <si>
    <t>Трунов Георгий Викторович 1979-12-25</t>
  </si>
  <si>
    <t>1.4044571905188135</t>
  </si>
  <si>
    <t>11.578103002469897</t>
  </si>
  <si>
    <t>8.105020544371948</t>
  </si>
  <si>
    <t>1.1108773302694492</t>
  </si>
  <si>
    <t>1.083644643915019</t>
  </si>
  <si>
    <t>Трунов Евгений Андреевич 1985-12-29</t>
  </si>
  <si>
    <t>13.9134227756269</t>
  </si>
  <si>
    <t>Трунов Иван Петрович 1961-03-08</t>
  </si>
  <si>
    <t>5.636097538469149</t>
  </si>
  <si>
    <t>153.2608695652174</t>
  </si>
  <si>
    <t>9.874065244935727</t>
  </si>
  <si>
    <t>9.340037199927538</t>
  </si>
  <si>
    <t>34.71739130434783</t>
  </si>
  <si>
    <t>1.0577466508175224</t>
  </si>
  <si>
    <t>17.348995772694963</t>
  </si>
  <si>
    <t>1.2073846850849912</t>
  </si>
  <si>
    <t>14.371172959953475</t>
  </si>
  <si>
    <t>7.9449637494196175</t>
  </si>
  <si>
    <t>1.2336025080750264</t>
  </si>
  <si>
    <t>Трунов Роман Петрович 1980-07-22</t>
  </si>
  <si>
    <t>Трунов Сергей Анатольевич 1970-01-25</t>
  </si>
  <si>
    <t>7.811583279549245</t>
  </si>
  <si>
    <t>0.14215601757693205</t>
  </si>
  <si>
    <t>Трунов Сергей Петрович 1962-04-18</t>
  </si>
  <si>
    <t>1.1481929748252335</t>
  </si>
  <si>
    <t>10.61369488119674</t>
  </si>
  <si>
    <t>7.920452260688201</t>
  </si>
  <si>
    <t>1.2873889242239624</t>
  </si>
  <si>
    <t>Трунцев Павел Владимирович 1980-03-11</t>
  </si>
  <si>
    <t>82.15151515151516</t>
  </si>
  <si>
    <t>4.580070213311291</t>
  </si>
  <si>
    <t>7.934071776174888</t>
  </si>
  <si>
    <t>4.946731861190754</t>
  </si>
  <si>
    <t>1.2895425972773595</t>
  </si>
  <si>
    <t>Труняев Павел Анатольевич 1975-08-04</t>
  </si>
  <si>
    <t>Трупин Александр Сергеевич 1980-09-12</t>
  </si>
  <si>
    <t>Трусаков Андрей Александрович 1974-05-29</t>
  </si>
  <si>
    <t>Трусилин Виктор Евгеньевич 1963-01-25</t>
  </si>
  <si>
    <t>Трусов Александр Сергеевич 1986-05-18</t>
  </si>
  <si>
    <t>Трусов Алексей Олегович 1996-11-24</t>
  </si>
  <si>
    <t>33.21999999999999</t>
  </si>
  <si>
    <t>0.7858753081755375</t>
  </si>
  <si>
    <t>Трусов Василий Васильевич 1974-03-23</t>
  </si>
  <si>
    <t>Трусов Виктор Евгеньевич 1966-08-28</t>
  </si>
  <si>
    <t>13.321035995747478</t>
  </si>
  <si>
    <t>0.19899748742132475</t>
  </si>
  <si>
    <t>1.1524129275375024</t>
  </si>
  <si>
    <t>9.845168136712465</t>
  </si>
  <si>
    <t>12.881681422197017</t>
  </si>
  <si>
    <t>0.4762163446590389</t>
  </si>
  <si>
    <t>9.677293009927931</t>
  </si>
  <si>
    <t>8.627861844049198</t>
  </si>
  <si>
    <t>0.5509990925582364</t>
  </si>
  <si>
    <t>Трусов Виктор Евгеньевич 1972-09-13</t>
  </si>
  <si>
    <t>7.343839104250286</t>
  </si>
  <si>
    <t>151.0952380952381</t>
  </si>
  <si>
    <t>13.352027710835898</t>
  </si>
  <si>
    <t>6.132697393827861</t>
  </si>
  <si>
    <t>0.683536555146995</t>
  </si>
  <si>
    <t>12.270370144012544</t>
  </si>
  <si>
    <t>11.79648357746445</t>
  </si>
  <si>
    <t>1.117164068324593</t>
  </si>
  <si>
    <t>54.214285714285715</t>
  </si>
  <si>
    <t>1.031400495563444</t>
  </si>
  <si>
    <t>Трусов Вячеслав Александрович 1976-03-05</t>
  </si>
  <si>
    <t>0.2993325909419151</t>
  </si>
  <si>
    <t>7.055857422520821</t>
  </si>
  <si>
    <t>0.15427784316797397</t>
  </si>
  <si>
    <t>Трусов Вячеслав Евгеньевич 1963-06-02</t>
  </si>
  <si>
    <t>1.2272301128965193</t>
  </si>
  <si>
    <t>15.289719101542763</t>
  </si>
  <si>
    <t>9.97573586871911</t>
  </si>
  <si>
    <t>0.9754846220899042</t>
  </si>
  <si>
    <t>18.96048522585854</t>
  </si>
  <si>
    <t>0.6759252917297931</t>
  </si>
  <si>
    <t>Трусов Евгений Юрьевич 1978-08-09</t>
  </si>
  <si>
    <t>0.9629868898380709</t>
  </si>
  <si>
    <t>Трусов Игорь Игоревич 1980-07-24</t>
  </si>
  <si>
    <t>3.370065388122552</t>
  </si>
  <si>
    <t>0.9252984844462675</t>
  </si>
  <si>
    <t>Трусов Михаил Сергеевич 1981-09-20</t>
  </si>
  <si>
    <t>9.360956147744737</t>
  </si>
  <si>
    <t>0.35902646142032335</t>
  </si>
  <si>
    <t>Трусов Николай Владимирович 1970-11-20</t>
  </si>
  <si>
    <t>5.771962885843563</t>
  </si>
  <si>
    <t>1.290891165048393</t>
  </si>
  <si>
    <t>Трусов Олег Николаевич 1973-10-10</t>
  </si>
  <si>
    <t>0.08355984993230645</t>
  </si>
  <si>
    <t>Трусов Павел Дмитриевич 1979-11-21</t>
  </si>
  <si>
    <t>8.803186567942316</t>
  </si>
  <si>
    <t>0.3656650619077505</t>
  </si>
  <si>
    <t>7.687418833235272</t>
  </si>
  <si>
    <t>140.17391304347825</t>
  </si>
  <si>
    <t>9.666851355165928</t>
  </si>
  <si>
    <t>5.489980562665947</t>
  </si>
  <si>
    <t>0.5865538070970459</t>
  </si>
  <si>
    <t>Трусов Сергей Александрович 1969-09-30</t>
  </si>
  <si>
    <t>Трусов Сергей Викторович 1965-09-25</t>
  </si>
  <si>
    <t>10.063664528888072</t>
  </si>
  <si>
    <t>7.903470361176792</t>
  </si>
  <si>
    <t>0.678434549164472</t>
  </si>
  <si>
    <t>Трусюк Евгений Николаевич 1978-02-07</t>
  </si>
  <si>
    <t>Трутнев Александр Анатольевич 1963-02-01</t>
  </si>
  <si>
    <t>4.096015594452736</t>
  </si>
  <si>
    <t>1.2905464749793518</t>
  </si>
  <si>
    <t>Трутнев Алексей Михайлович 1980-11-24</t>
  </si>
  <si>
    <t>0.04517539514525925</t>
  </si>
  <si>
    <t>8.627137416316028</t>
  </si>
  <si>
    <t>0.10041465278073113</t>
  </si>
  <si>
    <t>Трутнев Максим Александрович 1980-05-14</t>
  </si>
  <si>
    <t>7.226494462892932</t>
  </si>
  <si>
    <t>0.13743685418725535</t>
  </si>
  <si>
    <t>Труфанов Александр Анатольевич 1991-07-08</t>
  </si>
  <si>
    <t>Труфанов Александр Иванович 1982-04-30</t>
  </si>
  <si>
    <t>Труфанов Александр Петрович 1961-01-16</t>
  </si>
  <si>
    <t>65.11538461538461</t>
  </si>
  <si>
    <t>10.285639440415206</t>
  </si>
  <si>
    <t>1.1600091817632958</t>
  </si>
  <si>
    <t>Труфанов Александр Сергеевич 1988-09-21</t>
  </si>
  <si>
    <t>Труфанов Алексей Дмитриевич 1959-03-28</t>
  </si>
  <si>
    <t>Труфанова Надежда Викторовна 1981-04-06</t>
  </si>
  <si>
    <t>12.878553601128617</t>
  </si>
  <si>
    <t>0.8044518985886333</t>
  </si>
  <si>
    <t>Труфанова Полина Александровна 2004-07-19</t>
  </si>
  <si>
    <t>Труфанова Светлана Дмитриевна 1968-05-06</t>
  </si>
  <si>
    <t>Труфанов Владимир Александрович 1984-06-28</t>
  </si>
  <si>
    <t>Труфанов Дмитрий Сергеевич 1995-05-25</t>
  </si>
  <si>
    <t>0.384057287393432</t>
  </si>
  <si>
    <t>0.1785357107135718</t>
  </si>
  <si>
    <t>Труфанов Захар Николаевич 1982-02-14</t>
  </si>
  <si>
    <t>12.620170286527113</t>
  </si>
  <si>
    <t>0.8152969650834232</t>
  </si>
  <si>
    <t>Труфанов Игорь Александрович 1970-01-07</t>
  </si>
  <si>
    <t>1.1743118259060543</t>
  </si>
  <si>
    <t>0.7172168430816462</t>
  </si>
  <si>
    <t>0.53018275151121</t>
  </si>
  <si>
    <t>Труфанов Константин Сергеевич 1985-10-25</t>
  </si>
  <si>
    <t>Труфанов Михаил Юрьевич 1987-06-14</t>
  </si>
  <si>
    <t>Труфанов Роман Геннадьевич 1976-01-02</t>
  </si>
  <si>
    <t>0.634350061086146</t>
  </si>
  <si>
    <t>Труфанов Руслан Дмитриевич 1976-01-03</t>
  </si>
  <si>
    <t>Труфанов Сергей Сергеевич 1994-09-13</t>
  </si>
  <si>
    <t>9.33977542335348</t>
  </si>
  <si>
    <t>9.962325726671333</t>
  </si>
  <si>
    <t>6.062518637612997</t>
  </si>
  <si>
    <t>0.3807615248984258</t>
  </si>
  <si>
    <t>Труфанов Филипп Алексеевич 1986-05-07</t>
  </si>
  <si>
    <t>18.846418757949746</t>
  </si>
  <si>
    <t>1.697792684634966</t>
  </si>
  <si>
    <t>Труфманов Иван Викторович 1985-12-25</t>
  </si>
  <si>
    <t>0.10497813183356283</t>
  </si>
  <si>
    <t>Трухан Георгий Николаевич 1961-11-10</t>
  </si>
  <si>
    <t>4.611097724210823</t>
  </si>
  <si>
    <t>0.5157087894883646</t>
  </si>
  <si>
    <t>Труханов Сергей Николаевич 1963-11-12</t>
  </si>
  <si>
    <t>1.143749651499889</t>
  </si>
  <si>
    <t>Трухачев Александр Николаевич 1975-04-03</t>
  </si>
  <si>
    <t>33.817647058823525</t>
  </si>
  <si>
    <t>1.0106697221136252</t>
  </si>
  <si>
    <t>Трухачев Михаил Юрьевич 1962-01-29</t>
  </si>
  <si>
    <t>9.989250420674322</t>
  </si>
  <si>
    <t>1.5081445554057487</t>
  </si>
  <si>
    <t>160.36363636363637</t>
  </si>
  <si>
    <t>0.9104333522498449</t>
  </si>
  <si>
    <t>Трухачев Павел Иванович 1985-09-16</t>
  </si>
  <si>
    <t>0.1676280810416883</t>
  </si>
  <si>
    <t>Трухин Виктор Валерьевич 1984-06-27</t>
  </si>
  <si>
    <t>11.145089400784512</t>
  </si>
  <si>
    <t>0.863459396947831</t>
  </si>
  <si>
    <t>Трухин Михаил Геннадьевич 1967-12-09</t>
  </si>
  <si>
    <t>13.70255450636851</t>
  </si>
  <si>
    <t>Трухин Никита Сергеевич 2000-11-28</t>
  </si>
  <si>
    <t>Трухин Николай Михайлович 1961-01-16</t>
  </si>
  <si>
    <t>Трухин Сергей Николаевич 1972-09-10</t>
  </si>
  <si>
    <t>Трухов Иван Владимирович 1980-09-04</t>
  </si>
  <si>
    <t>Труш Александр Богданович 1969-01-01</t>
  </si>
  <si>
    <t>1.4391040296529172</t>
  </si>
  <si>
    <t>0.8898735865278828</t>
  </si>
  <si>
    <t>0.4195629366987022</t>
  </si>
  <si>
    <t>1.3047988350699888</t>
  </si>
  <si>
    <t>0.5020943790086658</t>
  </si>
  <si>
    <t>Трушанов Александр Васильевич 1965-03-10</t>
  </si>
  <si>
    <t>Трушевич Леонид Павлович 1970-07-12</t>
  </si>
  <si>
    <t>Трушин Александр Игоревич 1990-05-07</t>
  </si>
  <si>
    <t>Трушин Александр Леонидович 1974-08-09</t>
  </si>
  <si>
    <t>0.6637959023675876</t>
  </si>
  <si>
    <t>Трушин Александр Михайлович 1995-12-05</t>
  </si>
  <si>
    <t>0.5677532474587889</t>
  </si>
  <si>
    <t>0.3904235591707492</t>
  </si>
  <si>
    <t>Трушин Александр Сергеевич 1993-04-23</t>
  </si>
  <si>
    <t>Трушин Александр Юрьевич 1988-02-17</t>
  </si>
  <si>
    <t>Трушин Алексей Александрович 1992-03-17</t>
  </si>
  <si>
    <t>Трушин Геннадий Владимирович 1978-08-14</t>
  </si>
  <si>
    <t>Трушин Денис Викторович 1987-05-09</t>
  </si>
  <si>
    <t>8.019732894709108</t>
  </si>
  <si>
    <t>17.340596327454705</t>
  </si>
  <si>
    <t>9.957450800595552</t>
  </si>
  <si>
    <t>1.3342980325509828</t>
  </si>
  <si>
    <t>22.192341021172147</t>
  </si>
  <si>
    <t>Трушин Кирилл Владимирович 1983-09-09</t>
  </si>
  <si>
    <t>Трушин Константин Вадимович 1996-11-12</t>
  </si>
  <si>
    <t>Трушин Никита Алексеевич 1989-10-16</t>
  </si>
  <si>
    <t>12.805638406577001</t>
  </si>
  <si>
    <t>125.84375</t>
  </si>
  <si>
    <t>12.260478617798736</t>
  </si>
  <si>
    <t>6.6690018696578575</t>
  </si>
  <si>
    <t>0.5896155394619448</t>
  </si>
  <si>
    <t>Трушкин Александр Александрович 1979-01-16</t>
  </si>
  <si>
    <t>1.2367048053234861</t>
  </si>
  <si>
    <t>Трушкин Артём Сергеевич 1988-08-29</t>
  </si>
  <si>
    <t>1.2657891697365007</t>
  </si>
  <si>
    <t>9.814601367350585</t>
  </si>
  <si>
    <t>128.04</t>
  </si>
  <si>
    <t>12.014924053026718</t>
  </si>
  <si>
    <t>6.809875182409733</t>
  </si>
  <si>
    <t>1.1192854863706583</t>
  </si>
  <si>
    <t>Трушкин Денис Андреевич 1993-10-25</t>
  </si>
  <si>
    <t>Трушкин Руслан Валерьевич 1978-04-24</t>
  </si>
  <si>
    <t>1.5738170160472913</t>
  </si>
  <si>
    <t>Трушкин Сергей Александрович 1970-07-07</t>
  </si>
  <si>
    <t>18.2944663764757</t>
  </si>
  <si>
    <t>15.652475842498527</t>
  </si>
  <si>
    <t>0.6584831053261708</t>
  </si>
  <si>
    <t>Трушков Роман Михайлович 1983-06-24</t>
  </si>
  <si>
    <t>Трушков Сергей Борисович 1969-01-12</t>
  </si>
  <si>
    <t>7.453382668196578</t>
  </si>
  <si>
    <t>143.6551724137931</t>
  </si>
  <si>
    <t>5.3516086016679045</t>
  </si>
  <si>
    <t>97.62068965517241</t>
  </si>
  <si>
    <t>4.294453464511928</t>
  </si>
  <si>
    <t>0.45793311175266194</t>
  </si>
  <si>
    <t>Трушляков Александр Михайлович 1986-08-03</t>
  </si>
  <si>
    <t>3.3388514483401077</t>
  </si>
  <si>
    <t>0.8117945655562533</t>
  </si>
  <si>
    <t>Трушников Андрей Яковлевич 1981-03-28</t>
  </si>
  <si>
    <t>Трушников Владимир Александрович 1979-05-26</t>
  </si>
  <si>
    <t>0.1462494064565338</t>
  </si>
  <si>
    <t>Трушников Вячеслав Геннадьевич 1990-01-01</t>
  </si>
  <si>
    <t>8.335999573469811</t>
  </si>
  <si>
    <t>122.03333333333333</t>
  </si>
  <si>
    <t>9.755283468744286</t>
  </si>
  <si>
    <t>6.721524298021163</t>
  </si>
  <si>
    <t>0.9816993686542586</t>
  </si>
  <si>
    <t>Трушников Михаил Ильич 1965-11-17</t>
  </si>
  <si>
    <t>Трушников Сергей Николаевич 1960-01-20</t>
  </si>
  <si>
    <t>0.573488351136175</t>
  </si>
  <si>
    <t>Труш Сергей Сергеевич 1995-11-19</t>
  </si>
  <si>
    <t>1.1396880664852516</t>
  </si>
  <si>
    <t>Трущенко Андрей Александрович 1960-11-10</t>
  </si>
  <si>
    <t>Трущенков Александр Васильевич 1957-08-18</t>
  </si>
  <si>
    <t>9.4795342843377</t>
  </si>
  <si>
    <t>0.11957224034514473</t>
  </si>
  <si>
    <t>Трыкалкин Алексей Михайлович 1965-02-28</t>
  </si>
  <si>
    <t>12.067989212638683</t>
  </si>
  <si>
    <t>0.4187742838647648</t>
  </si>
  <si>
    <t>6.69830455791742</t>
  </si>
  <si>
    <t>3.865405285955324</t>
  </si>
  <si>
    <t>0.3063625706436058</t>
  </si>
  <si>
    <t>0.5348831648126536</t>
  </si>
  <si>
    <t>Трынкин Родион Александрович 1993-06-22</t>
  </si>
  <si>
    <t>9.912039180212071</t>
  </si>
  <si>
    <t>0.18633899812498045</t>
  </si>
  <si>
    <t>Трынов Сергей Владимирович 1979-02-02</t>
  </si>
  <si>
    <t>12.584999889639342</t>
  </si>
  <si>
    <t>8.923377536934469</t>
  </si>
  <si>
    <t>0.4333846123505344</t>
  </si>
  <si>
    <t>Трякин Александр Петрович 1976-04-20</t>
  </si>
  <si>
    <t>0.5291502622129182</t>
  </si>
  <si>
    <t>Трянин Дмитрий Вячеславович 1998-05-08</t>
  </si>
  <si>
    <t>Тряпицин Вячеслав Олегович 1984-06-22</t>
  </si>
  <si>
    <t>16.357762343575263</t>
  </si>
  <si>
    <t>19.267128022157898</t>
  </si>
  <si>
    <t>12.2508503106247</t>
  </si>
  <si>
    <t>14.667053179817405</t>
  </si>
  <si>
    <t>15.356976743287644</t>
  </si>
  <si>
    <t>8.507199831883101</t>
  </si>
  <si>
    <t>0.11866605518454217</t>
  </si>
  <si>
    <t>Тряпицын Денис Витальевич 1992-02-20</t>
  </si>
  <si>
    <t>7.116917804158052</t>
  </si>
  <si>
    <t>0.7698469717168409</t>
  </si>
  <si>
    <t>Тряпицын Николай Леонидович 1982-08-06</t>
  </si>
  <si>
    <t>7.352479644045251</t>
  </si>
  <si>
    <t>3.259731636214253</t>
  </si>
  <si>
    <t>0.09499970163456803</t>
  </si>
  <si>
    <t>Тряпичников Владимир Николаевич 1963-09-06</t>
  </si>
  <si>
    <t>67.09677419354838</t>
  </si>
  <si>
    <t>5.157861764459136</t>
  </si>
  <si>
    <t>14.360528049792826</t>
  </si>
  <si>
    <t>6.182618043263434</t>
  </si>
  <si>
    <t>34.84838709677419</t>
  </si>
  <si>
    <t>1.0549028292635985</t>
  </si>
  <si>
    <t>0.698569967862918</t>
  </si>
  <si>
    <t>Тряпкин Алексей Викторович 1975-08-13</t>
  </si>
  <si>
    <t>Трясин Сергей Валентинович 1972-02-02</t>
  </si>
  <si>
    <t>Трясунов Евгений Борисович 1987-06-13</t>
  </si>
  <si>
    <t>Трясцин Дмитрий Николаевич 1978-08-20</t>
  </si>
  <si>
    <t>Трясцин Сергей Александрович 1974-03-17</t>
  </si>
  <si>
    <t>0.3527928711260418</t>
  </si>
  <si>
    <t>Трясцин Юрий Викторович 1981-09-09</t>
  </si>
  <si>
    <t>0.44876373392787217</t>
  </si>
  <si>
    <t>Трясцын Максим Викторович 1990-03-05</t>
  </si>
  <si>
    <t>Тряхов Евгений Михайлович 1984-01-01</t>
  </si>
  <si>
    <t>10.414128942578591</t>
  </si>
  <si>
    <t>0.13942300925673723</t>
  </si>
  <si>
    <t>0.13146843962443538</t>
  </si>
  <si>
    <t>Ттестов Ттест Ттестович 1991-11-11</t>
  </si>
  <si>
    <t>83.77358490566037</t>
  </si>
  <si>
    <t>13.19825818901582</t>
  </si>
  <si>
    <t>121.4245283018868</t>
  </si>
  <si>
    <t>14.233198047673383</t>
  </si>
  <si>
    <t>76.31132075471699</t>
  </si>
  <si>
    <t>9.807932107119784</t>
  </si>
  <si>
    <t>36.12571428571428</t>
  </si>
  <si>
    <t>0.5918539992790323</t>
  </si>
  <si>
    <t>84.49122807017544</t>
  </si>
  <si>
    <t>16.23740840852311</t>
  </si>
  <si>
    <t>116.0701754385965</t>
  </si>
  <si>
    <t>15.625956418866304</t>
  </si>
  <si>
    <t>74.08771929824562</t>
  </si>
  <si>
    <t>9.912389379935199</t>
  </si>
  <si>
    <t>36.166071428571435</t>
  </si>
  <si>
    <t>0.5510628644830321</t>
  </si>
  <si>
    <t>15.031429657588143</t>
  </si>
  <si>
    <t>16.6231873340481</t>
  </si>
  <si>
    <t>11.21860699272164</t>
  </si>
  <si>
    <t>36.210714285714296</t>
  </si>
  <si>
    <t>0.4169097930130733</t>
  </si>
  <si>
    <t>Т Т Т 2000-01-01</t>
  </si>
  <si>
    <t>41.875476780038646</t>
  </si>
  <si>
    <t>22.291004663067316</t>
  </si>
  <si>
    <t>Туаев Алан Сосланович 2000-01-27</t>
  </si>
  <si>
    <t>9.367288495076897</t>
  </si>
  <si>
    <t>1.0674449754016384</t>
  </si>
  <si>
    <t>8.670744961179413</t>
  </si>
  <si>
    <t>9.030252186149319</t>
  </si>
  <si>
    <t>9.66473097366856</t>
  </si>
  <si>
    <t>0.283717936987768</t>
  </si>
  <si>
    <t>Туаев Тимур Русланович 1997-09-27</t>
  </si>
  <si>
    <t>7.275128864838067</t>
  </si>
  <si>
    <t>6.854742883580682</t>
  </si>
  <si>
    <t>0.24591665254715894</t>
  </si>
  <si>
    <t>Туарменский Максим Викторович 1984-10-27</t>
  </si>
  <si>
    <t>0.09258200997725353</t>
  </si>
  <si>
    <t>Туаршев Азамат Фуадович 1991-07-23</t>
  </si>
  <si>
    <t>Туаршев Аслан Фуадович 1988-11-13</t>
  </si>
  <si>
    <t>0.5872801368884135</t>
  </si>
  <si>
    <t>0.6209829584704734</t>
  </si>
  <si>
    <t>Туаршев Мухадин Рамазанович 1992-09-14</t>
  </si>
  <si>
    <t>6.772493386240157</t>
  </si>
  <si>
    <t>0.48698619647332375</t>
  </si>
  <si>
    <t>Тубанов Андрей Николаевич 1973-11-19</t>
  </si>
  <si>
    <t>11.938699442514592</t>
  </si>
  <si>
    <t>1.1201225630318383</t>
  </si>
  <si>
    <t>Тубашов Андрей Сергеевич 1972-06-24</t>
  </si>
  <si>
    <t>16.931848688197046</t>
  </si>
  <si>
    <t>12.902882429906892</t>
  </si>
  <si>
    <t>0.6344288770224801</t>
  </si>
  <si>
    <t>11.45818226545565</t>
  </si>
  <si>
    <t>9.849158195488755</t>
  </si>
  <si>
    <t>0.5582093094315916</t>
  </si>
  <si>
    <t>3.1685959035509716</t>
  </si>
  <si>
    <t>1.2998461447417535</t>
  </si>
  <si>
    <t>1.4420038141419722</t>
  </si>
  <si>
    <t>Туболец Сергей Владимирович 1963-07-28</t>
  </si>
  <si>
    <t>Туболов Александр Леонидович 1972-04-23</t>
  </si>
  <si>
    <t>1.136606792166929</t>
  </si>
  <si>
    <t>Туваев Вадим Евгеньевич 1976-11-17</t>
  </si>
  <si>
    <t>0.5639641438562875</t>
  </si>
  <si>
    <t>2.8974232912011777</t>
  </si>
  <si>
    <t>0.13333333333333358</t>
  </si>
  <si>
    <t>0.6177378084592199</t>
  </si>
  <si>
    <t>Туваев Дмитрий Александрович 1984-05-25</t>
  </si>
  <si>
    <t>5.769180766106929</t>
  </si>
  <si>
    <t>9.198737959380704</t>
  </si>
  <si>
    <t>3.6108930685959764</t>
  </si>
  <si>
    <t>0.31305676026464024</t>
  </si>
  <si>
    <t>Туваев Дмитрий Владимирович 1985-12-20</t>
  </si>
  <si>
    <t>Тувакин Сергей Викторович 1972-12-11</t>
  </si>
  <si>
    <t>1.132199187422422</t>
  </si>
  <si>
    <t>Тувалов Николай Иванович 1959-04-22</t>
  </si>
  <si>
    <t>7.4299449279690535</t>
  </si>
  <si>
    <t>0.339567552114421</t>
  </si>
  <si>
    <t>Тувыкин Артем Николаевич 1982-06-09</t>
  </si>
  <si>
    <t>Туганашев Владимир Ишмекеевич 1963-05-23</t>
  </si>
  <si>
    <t>Тугаринова Елена Ивановна 1966-09-02</t>
  </si>
  <si>
    <t>6.996597812678742</t>
  </si>
  <si>
    <t>0.7534952568137488</t>
  </si>
  <si>
    <t>Тугаринов Валерий Николаевич 1975-09-08</t>
  </si>
  <si>
    <t>0.8376156636548754</t>
  </si>
  <si>
    <t>Тугаринов Кирилл Владимирович 1974-10-10</t>
  </si>
  <si>
    <t>13.161391348266424</t>
  </si>
  <si>
    <t>0.27537852736430396</t>
  </si>
  <si>
    <t>Тугарин Салим Хакимуллович 1991-12-11</t>
  </si>
  <si>
    <t>Тугеев Алексей Владимирович 1977-03-12</t>
  </si>
  <si>
    <t>7.0043718126464345</t>
  </si>
  <si>
    <t>0.16413036132965697</t>
  </si>
  <si>
    <t>0.32863353450310046</t>
  </si>
  <si>
    <t>Тугельбаев Алибек Жаксылыкович 1987-09-02</t>
  </si>
  <si>
    <t>Тугов Александр Алексеевич 1996-06-24</t>
  </si>
  <si>
    <t>0.7249827584156725</t>
  </si>
  <si>
    <t>67.36</t>
  </si>
  <si>
    <t>12.508812893316456</t>
  </si>
  <si>
    <t>14.420208042882045</t>
  </si>
  <si>
    <t>0.44656914358249244</t>
  </si>
  <si>
    <t>Тугов Евгений Михайлович 1982-03-03</t>
  </si>
  <si>
    <t>17.88397983374723</t>
  </si>
  <si>
    <t>12.780725283625737</t>
  </si>
  <si>
    <t>6.7237774854221195</t>
  </si>
  <si>
    <t>0.12064913185660273</t>
  </si>
  <si>
    <t>Туголбаев Жаныбек Ооганбекович 1975-12-20</t>
  </si>
  <si>
    <t>15.141509373984121</t>
  </si>
  <si>
    <t>Туголесов Сергей Валерьевич 1966-09-14</t>
  </si>
  <si>
    <t>149.52380952380952</t>
  </si>
  <si>
    <t>9.519999237790323</t>
  </si>
  <si>
    <t>5.175820287283795</t>
  </si>
  <si>
    <t>1.111963391948681</t>
  </si>
  <si>
    <t>5.490937989087111</t>
  </si>
  <si>
    <t>147.24</t>
  </si>
  <si>
    <t>10.838007196897408</t>
  </si>
  <si>
    <t>7.853661566428745</t>
  </si>
  <si>
    <t>35.05600000000001</t>
  </si>
  <si>
    <t>1.0457839164951792</t>
  </si>
  <si>
    <t>Туголуков Сергей Алексеевич 1971-06-02</t>
  </si>
  <si>
    <t>0.13228756555322996</t>
  </si>
  <si>
    <t>Туголуков Сергей Владимирович 1985-11-28</t>
  </si>
  <si>
    <t>0.5055250296034351</t>
  </si>
  <si>
    <t>Туголуков Сергей Сергеевич 1988-07-06</t>
  </si>
  <si>
    <t>0.38908725099762376</t>
  </si>
  <si>
    <t>4.469488937333524</t>
  </si>
  <si>
    <t>0.8334713889588657</t>
  </si>
  <si>
    <t>Тугорев Юрий Алексеевич 1967-08-27</t>
  </si>
  <si>
    <t>8.558441071845206</t>
  </si>
  <si>
    <t>35.40588235294119</t>
  </si>
  <si>
    <t>1.014872109146702</t>
  </si>
  <si>
    <t>11.87694103694473</t>
  </si>
  <si>
    <t>1.3286482312670207</t>
  </si>
  <si>
    <t>Тугузбаев Загритдин Минибаевич 1949-12-12</t>
  </si>
  <si>
    <t>13.532460973525842</t>
  </si>
  <si>
    <t>12.15020575957461</t>
  </si>
  <si>
    <t>0.25868980502701244</t>
  </si>
  <si>
    <t>Тугузов Хадыржан Кайбулович 1964-08-15</t>
  </si>
  <si>
    <t>6.385676119576707</t>
  </si>
  <si>
    <t>10.704907347675366</t>
  </si>
  <si>
    <t>0.12264306875665507</t>
  </si>
  <si>
    <t>2.7117522010685287</t>
  </si>
  <si>
    <t>8.496469855181031</t>
  </si>
  <si>
    <t>8.23574526075206</t>
  </si>
  <si>
    <t>0.32557641192199266</t>
  </si>
  <si>
    <t>Тугутов Александр Гомбоевич 1995-11-03</t>
  </si>
  <si>
    <t>131.7037037037037</t>
  </si>
  <si>
    <t>8.510624361544789</t>
  </si>
  <si>
    <t>11.714832964471135</t>
  </si>
  <si>
    <t>1.1901862080685288</t>
  </si>
  <si>
    <t>Тугучев Александр Сергеевич 1979-03-20</t>
  </si>
  <si>
    <t>95.69444444444444</t>
  </si>
  <si>
    <t>6.728131011921532</t>
  </si>
  <si>
    <t>7.235617918786664</t>
  </si>
  <si>
    <t>34.14444444444443</t>
  </si>
  <si>
    <t>1.4658036181267866</t>
  </si>
  <si>
    <t>Тугушев Аркадий Александрович 1982-06-07</t>
  </si>
  <si>
    <t>Тугушев Роман Владимирович 1982-11-11</t>
  </si>
  <si>
    <t>0.7365113574085824</t>
  </si>
  <si>
    <t>0.12472191289246604</t>
  </si>
  <si>
    <t>Тугушев Сергей Алексеевич 1988-01-04</t>
  </si>
  <si>
    <t>Туев Александр Владимирович 1987-11-19</t>
  </si>
  <si>
    <t>6.999285677838846</t>
  </si>
  <si>
    <t>35.25500000000001</t>
  </si>
  <si>
    <t>1.2978732603763778</t>
  </si>
  <si>
    <t>Туев Александр Иванович 1952-09-07</t>
  </si>
  <si>
    <t>12.12371127171874</t>
  </si>
  <si>
    <t>21.90854570709795</t>
  </si>
  <si>
    <t>1.1419281938896155</t>
  </si>
  <si>
    <t>Туев Андрей Александрович 1982-05-18</t>
  </si>
  <si>
    <t>11.845990882994974</t>
  </si>
  <si>
    <t>1.0192644406629705</t>
  </si>
  <si>
    <t>Тужиков Дмитрий Николаевич 1985-08-09</t>
  </si>
  <si>
    <t>Тужиков Илья Валерьевич 1999-04-10</t>
  </si>
  <si>
    <t>Тужиков Кирилл Николаевич 1989-05-15</t>
  </si>
  <si>
    <t>Тужилин Григорий Александрович 1976-05-22</t>
  </si>
  <si>
    <t>Тузаев Денис Викторович 1986-03-24</t>
  </si>
  <si>
    <t>Туз Анатолий Анатольевич 1977-09-07</t>
  </si>
  <si>
    <t>10.054849576199537</t>
  </si>
  <si>
    <t>3.5580893749314395</t>
  </si>
  <si>
    <t>0.11169153951844198</t>
  </si>
  <si>
    <t>Тузбеков Азат Рашитович 1992-10-27</t>
  </si>
  <si>
    <t>0.804673846971554</t>
  </si>
  <si>
    <t>9.780302704295726</t>
  </si>
  <si>
    <t>1.2511722898008202</t>
  </si>
  <si>
    <t>Туз Владислав Сергеевич 1992-04-24</t>
  </si>
  <si>
    <t>Тузов Александр Валентинович 1969-02-22</t>
  </si>
  <si>
    <t>11.862920757085453</t>
  </si>
  <si>
    <t>1.0769504270031296</t>
  </si>
  <si>
    <t>35.52800000000001</t>
  </si>
  <si>
    <t>0.9705750872549732</t>
  </si>
  <si>
    <t>Тузов Александр Ильич 1954-09-06</t>
  </si>
  <si>
    <t>0.7266360849833962</t>
  </si>
  <si>
    <t>1.096300597464034</t>
  </si>
  <si>
    <t>Тузов Владимир Иванович 1956-06-24</t>
  </si>
  <si>
    <t>9.61790685291789</t>
  </si>
  <si>
    <t>10.047819548834983</t>
  </si>
  <si>
    <t>0.11887906209656235</t>
  </si>
  <si>
    <t>Тузов Олег Валентиновович 1969-08-26</t>
  </si>
  <si>
    <t>5.808780894806669</t>
  </si>
  <si>
    <t>10.847058996141067</t>
  </si>
  <si>
    <t>5.86866314214426</t>
  </si>
  <si>
    <t>36.26451612903226</t>
  </si>
  <si>
    <t>0.19435316556634916</t>
  </si>
  <si>
    <t>Тузов Сергей Станиславович 1962-02-19</t>
  </si>
  <si>
    <t>1.6054905792311587</t>
  </si>
  <si>
    <t>34.22222222222223</t>
  </si>
  <si>
    <t>1.1321344421320876</t>
  </si>
  <si>
    <t>Тузовский Владимир Петрович 1962-07-26</t>
  </si>
  <si>
    <t>63.26470588235294</t>
  </si>
  <si>
    <t>5.526986326622428</t>
  </si>
  <si>
    <t>5.343883739903548</t>
  </si>
  <si>
    <t>3.867171744445553</t>
  </si>
  <si>
    <t>0.09772498662256583</t>
  </si>
  <si>
    <t>Туз Ярослав Анатольевич 2003-07-02</t>
  </si>
  <si>
    <t>8.722350318868541</t>
  </si>
  <si>
    <t>116.04347826086956</t>
  </si>
  <si>
    <t>8.018881310190263</t>
  </si>
  <si>
    <t>6.855516730402732</t>
  </si>
  <si>
    <t>36.28636363636364</t>
  </si>
  <si>
    <t>0.16319384610014626</t>
  </si>
  <si>
    <t>Туйчиева Татьяна Михайловна 1977-12-06</t>
  </si>
  <si>
    <t>9.747097883973636</t>
  </si>
  <si>
    <t>0.4716833759001827</t>
  </si>
  <si>
    <t>0.35901098714230173</t>
  </si>
  <si>
    <t>0.2958039891549804</t>
  </si>
  <si>
    <t>Туйчиев Дилаворшо Хотамович 1990-07-31</t>
  </si>
  <si>
    <t>1.3531855420122936</t>
  </si>
  <si>
    <t>Туйчиев Маъруфжон Махамадиевич 1978-02-28</t>
  </si>
  <si>
    <t>0.09433981132056614</t>
  </si>
  <si>
    <t>0.09583148474998852</t>
  </si>
  <si>
    <t>10.928013891064825</t>
  </si>
  <si>
    <t>7.786404765586856</t>
  </si>
  <si>
    <t>0.12128785512842061</t>
  </si>
  <si>
    <t>Туйчиев Фарходжон Умаралиевич 1980-05-16</t>
  </si>
  <si>
    <t>3.8999999999999995</t>
  </si>
  <si>
    <t>1.1612062693595824</t>
  </si>
  <si>
    <t>1.3593265225990854</t>
  </si>
  <si>
    <t>Туйчиев Фарход Умурзакович 1987-03-10</t>
  </si>
  <si>
    <t>Тукаев Джабраил Могомед-Саидович 2003-06-01</t>
  </si>
  <si>
    <t>Тукаев Дмитрий Сергеевич 1980-09-26</t>
  </si>
  <si>
    <t>Тукаев Илдус Турсунбаевич 1971-04-01</t>
  </si>
  <si>
    <t>0.1049781318335683</t>
  </si>
  <si>
    <t>Тукаев Равиль Алаветдинович 1958-01-24</t>
  </si>
  <si>
    <t>0.11832159566199353</t>
  </si>
  <si>
    <t>12.485297475880362</t>
  </si>
  <si>
    <t>0.11866605518454161</t>
  </si>
  <si>
    <t>Тукалов Максим Алексеевич 1989-01-08</t>
  </si>
  <si>
    <t>4.81217464286038</t>
  </si>
  <si>
    <t>0.5677270907634907</t>
  </si>
  <si>
    <t>Туканов Дмитрий Юрьевич 1975-01-04</t>
  </si>
  <si>
    <t>Туканов Михаил Павлович 1963-11-22</t>
  </si>
  <si>
    <t>1.064822123101392</t>
  </si>
  <si>
    <t>Туканов Юрий Андреевич 1990-05-05</t>
  </si>
  <si>
    <t>Тукачёв Алексей Евгеньевич 1991-12-08</t>
  </si>
  <si>
    <t>1.061838029079764</t>
  </si>
  <si>
    <t>Тукилы Артур Анатольевич 1990-09-24</t>
  </si>
  <si>
    <t>8.06723291554051</t>
  </si>
  <si>
    <t>0.36637193541772395</t>
  </si>
  <si>
    <t>0.5356071321407163</t>
  </si>
  <si>
    <t>Тукиш Ян Евгеньевич 1985-11-23</t>
  </si>
  <si>
    <t>1.1067971810589325</t>
  </si>
  <si>
    <t>0.2287875652215408</t>
  </si>
  <si>
    <t>Туков Расим Борисович 1995-10-25</t>
  </si>
  <si>
    <t>12.533687938246002</t>
  </si>
  <si>
    <t>0.2815828277592394</t>
  </si>
  <si>
    <t>15.586318787107281</t>
  </si>
  <si>
    <t>0.3953057888099634</t>
  </si>
  <si>
    <t>Туктаев Евгений Шакирович 1970-11-14</t>
  </si>
  <si>
    <t>78.97297297297297</t>
  </si>
  <si>
    <t>6.851657864032325</t>
  </si>
  <si>
    <t>130.13513513513513</t>
  </si>
  <si>
    <t>11.435275347757733</t>
  </si>
  <si>
    <t>5.371923329959733</t>
  </si>
  <si>
    <t>35.68108108108108</t>
  </si>
  <si>
    <t>0.667321324537599</t>
  </si>
  <si>
    <t>Туктаров Марсел Саматович 1964-01-05</t>
  </si>
  <si>
    <t>10.232301793829187</t>
  </si>
  <si>
    <t>15.090062955468412</t>
  </si>
  <si>
    <t>34.745</t>
  </si>
  <si>
    <t>1.368749429223625</t>
  </si>
  <si>
    <t>33.28333333333334</t>
  </si>
  <si>
    <t>1.3716373022373238</t>
  </si>
  <si>
    <t>Туктаров Марс Саматович 1961-12-01</t>
  </si>
  <si>
    <t>8.61263692447902</t>
  </si>
  <si>
    <t>7.654522583174692</t>
  </si>
  <si>
    <t>1.2053630158587088</t>
  </si>
  <si>
    <t>1.1011357772772645</t>
  </si>
  <si>
    <t>Туктаров Эльвир Масгутович 1974-06-29</t>
  </si>
  <si>
    <t>1.1248582677159744</t>
  </si>
  <si>
    <t>9.998666577765924</t>
  </si>
  <si>
    <t>0.1806162291219229</t>
  </si>
  <si>
    <t>Туктаров Юрий Геннадьевич 1964-02-20</t>
  </si>
  <si>
    <t>Тукшаитов Рафаил Мухамедович 1971-06-24</t>
  </si>
  <si>
    <t>Тулаев Александр Борисович 1979-05-09</t>
  </si>
  <si>
    <t>9.079083217270105</t>
  </si>
  <si>
    <t>1.1458152390256786</t>
  </si>
  <si>
    <t>0.7155417527999333</t>
  </si>
  <si>
    <t>Тулаев Александр Николаевич 1976-04-23</t>
  </si>
  <si>
    <t>1.6355427233796138</t>
  </si>
  <si>
    <t>Тулаев Василий Владимирович 1975-11-25</t>
  </si>
  <si>
    <t>0.766119295873823</t>
  </si>
  <si>
    <t>0.34960294939005043</t>
  </si>
  <si>
    <t>1.0552105892925376</t>
  </si>
  <si>
    <t>6.947262972561019</t>
  </si>
  <si>
    <t>0.9547774609824007</t>
  </si>
  <si>
    <t>Тулаев Яхиё Гиясович 1960-05-08</t>
  </si>
  <si>
    <t>0.41765759878456027</t>
  </si>
  <si>
    <t>0.1500000000000018</t>
  </si>
  <si>
    <t>10.873821775254548</t>
  </si>
  <si>
    <t>0.714422843979666</t>
  </si>
  <si>
    <t>0.28713930346059785</t>
  </si>
  <si>
    <t>Туланов Сирожиддин Хасанбой Угли 1995-11-25</t>
  </si>
  <si>
    <t>Туласова Надежда Александровна 1989-06-14</t>
  </si>
  <si>
    <t>11.525602204346614</t>
  </si>
  <si>
    <t>0.1414213562373062</t>
  </si>
  <si>
    <t>Туласов Иван Степанович 1976-07-21</t>
  </si>
  <si>
    <t>Тулебаев Шухрат Кумишивич 1969-02-10</t>
  </si>
  <si>
    <t>7.49944901557375</t>
  </si>
  <si>
    <t>3.7142232761984766</t>
  </si>
  <si>
    <t>0.34727391718025763</t>
  </si>
  <si>
    <t>1.5658464164789614</t>
  </si>
  <si>
    <t>Тулеганов Андрей Александрович 1982-03-23</t>
  </si>
  <si>
    <t>11.97940619728316</t>
  </si>
  <si>
    <t>1.1804530434350615</t>
  </si>
  <si>
    <t>11.652274893945886</t>
  </si>
  <si>
    <t>11.235194339072853</t>
  </si>
  <si>
    <t>1.049975704286455</t>
  </si>
  <si>
    <t>Тулегенов Азамат Кайратович 1997-05-05</t>
  </si>
  <si>
    <t>0.09162456945816891</t>
  </si>
  <si>
    <t>0.423526858652435</t>
  </si>
  <si>
    <t>0.14907119849998937</t>
  </si>
  <si>
    <t>Тулемушев Нурдин Токтогулович 1960-02-13</t>
  </si>
  <si>
    <t>22.011005769841596</t>
  </si>
  <si>
    <t>0.6033917737697977</t>
  </si>
  <si>
    <t>Туленков Владимир Петрович 1970-01-24</t>
  </si>
  <si>
    <t>Тулибаев Равиль Зиннатович 1971-06-14</t>
  </si>
  <si>
    <t>8.765656546652826</t>
  </si>
  <si>
    <t>5.203021100421233</t>
  </si>
  <si>
    <t>81.73214285714286</t>
  </si>
  <si>
    <t>4.294893443832752</t>
  </si>
  <si>
    <t>36.29107142857142</t>
  </si>
  <si>
    <t>0.16396513753396078</t>
  </si>
  <si>
    <t>Тулигенов Нуркожа Зинезаевич 1954-03-07</t>
  </si>
  <si>
    <t>1.478080587188067</t>
  </si>
  <si>
    <t>Тулигулов Салават Аманжулович 1992-04-20</t>
  </si>
  <si>
    <t>8.694689939042949</t>
  </si>
  <si>
    <t>11.069976454275992</t>
  </si>
  <si>
    <t>0.2730498361430588</t>
  </si>
  <si>
    <t>Тулиев Бекзот Шавкат Угли 1992-11-15</t>
  </si>
  <si>
    <t>0.24999999999999928</t>
  </si>
  <si>
    <t>Тулинов Владимир Валериевич 1971-03-25</t>
  </si>
  <si>
    <t>7.692174606248247</t>
  </si>
  <si>
    <t>10.835990269518854</t>
  </si>
  <si>
    <t>7.452270270188193</t>
  </si>
  <si>
    <t>0.9455671431591839</t>
  </si>
  <si>
    <t>Тулинов Игорь Анатольевич 1986-08-08</t>
  </si>
  <si>
    <t>Тулинов Николай Николаевич 1960-05-14</t>
  </si>
  <si>
    <t>21.462116600642908</t>
  </si>
  <si>
    <t>21.062588944885775</t>
  </si>
  <si>
    <t>11.683485204792799</t>
  </si>
  <si>
    <t>0.5975789418277528</t>
  </si>
  <si>
    <t>14.168235207282835</t>
  </si>
  <si>
    <t>88.76666666666667</t>
  </si>
  <si>
    <t>8.184063103916593</t>
  </si>
  <si>
    <t>0.9120066876657806</t>
  </si>
  <si>
    <t>Тулинов Олег Витальевич 1998-09-29</t>
  </si>
  <si>
    <t>Тулинов Юрий Николаевич 1970-04-27</t>
  </si>
  <si>
    <t>13.991068579633222</t>
  </si>
  <si>
    <t>0.8257572282456894</t>
  </si>
  <si>
    <t>Тулин Тимофей Николаевич 1973-11-23</t>
  </si>
  <si>
    <t>Тулубьев Александр Сергеевич 1984-09-09</t>
  </si>
  <si>
    <t>9.276808265650052</t>
  </si>
  <si>
    <t>0.3063944369932457</t>
  </si>
  <si>
    <t>Тулумбаджян Альберт Рудольфович 1970-09-15</t>
  </si>
  <si>
    <t>18.326343751099035</t>
  </si>
  <si>
    <t>13.820521072705198</t>
  </si>
  <si>
    <t>0.969858237063542</t>
  </si>
  <si>
    <t>Тулупов Александр Сергеевич 1990-11-02</t>
  </si>
  <si>
    <t>6.235009724161448</t>
  </si>
  <si>
    <t>3.9315472414701267</t>
  </si>
  <si>
    <t>35.289473684210535</t>
  </si>
  <si>
    <t>1.5522122538127394</t>
  </si>
  <si>
    <t>Тулупов Анатолий Иванович 1969-01-01</t>
  </si>
  <si>
    <t>9.838363097068134</t>
  </si>
  <si>
    <t>11.56011953382679</t>
  </si>
  <si>
    <t>0.4592483978296397</t>
  </si>
  <si>
    <t>7.114582486036498</t>
  </si>
  <si>
    <t>1.2758439472669783</t>
  </si>
  <si>
    <t>0.6276941930590098</t>
  </si>
  <si>
    <t>Тулупов Валерий Иванович 1967-08-28</t>
  </si>
  <si>
    <t>0.24094720491334512</t>
  </si>
  <si>
    <t>Тулупов Виталий Игоревич 1986-07-18</t>
  </si>
  <si>
    <t>0.09165151389911598</t>
  </si>
  <si>
    <t>Тулупов Игорь Васильевич 1980-08-03</t>
  </si>
  <si>
    <t>Тулупов Михаил Павлович 1969-07-31</t>
  </si>
  <si>
    <t>Тулупов Сергей Анатольевич 1971-01-13</t>
  </si>
  <si>
    <t>0.5877347180194746</t>
  </si>
  <si>
    <t>0.45490523794544635</t>
  </si>
  <si>
    <t>Тулыбаев Надир Асхатович 1992-06-25</t>
  </si>
  <si>
    <t>Тулькибаев Альберт Маратович 1995-08-01</t>
  </si>
  <si>
    <t>1.3384277675275875</t>
  </si>
  <si>
    <t>Тульский Виктор Николаевич 1964-04-29</t>
  </si>
  <si>
    <t>Туляев Владимир Иванович 1988-01-28</t>
  </si>
  <si>
    <t>0.32532035493238515</t>
  </si>
  <si>
    <t>Туляков Валерий Александрович 1969-04-08</t>
  </si>
  <si>
    <t>7.864883952339469</t>
  </si>
  <si>
    <t>141.38709677419354</t>
  </si>
  <si>
    <t>11.235535272589486</t>
  </si>
  <si>
    <t>95.35483870967742</t>
  </si>
  <si>
    <t>6.6504833057298836</t>
  </si>
  <si>
    <t>34.78387096774193</t>
  </si>
  <si>
    <t>1.2231890562058028</t>
  </si>
  <si>
    <t>Туляков Михаил Сергеевич 1984-01-16</t>
  </si>
  <si>
    <t>0.7678541528180995</t>
  </si>
  <si>
    <t>Туляков Сергей Викторович 1979-10-02</t>
  </si>
  <si>
    <t>Тума Кирилл Михайлович 1981-06-28</t>
  </si>
  <si>
    <t>Тумаков Виктор Александрович 1996-08-16</t>
  </si>
  <si>
    <t>0.5800862004909257</t>
  </si>
  <si>
    <t>0.593717104351896</t>
  </si>
  <si>
    <t>1.0031948963187556</t>
  </si>
  <si>
    <t>13.938641048743392</t>
  </si>
  <si>
    <t>0.42570469787861337</t>
  </si>
  <si>
    <t>Тумаков Владимир Николаевич 1987-05-26</t>
  </si>
  <si>
    <t>0.10285189544531416</t>
  </si>
  <si>
    <t>Тумаков Денис Сергеевич 1987-06-07</t>
  </si>
  <si>
    <t>Туманов Александр Сергеевич 1983-11-02</t>
  </si>
  <si>
    <t>Туманов Александр Юрьевич 1966-05-03</t>
  </si>
  <si>
    <t>33.62380109386802</t>
  </si>
  <si>
    <t>0.926498785752039</t>
  </si>
  <si>
    <t>Туманов Алексей Валерьевич 1988-02-23</t>
  </si>
  <si>
    <t>74.82758620689656</t>
  </si>
  <si>
    <t>9.123932022593834</t>
  </si>
  <si>
    <t>7.474411361979324</t>
  </si>
  <si>
    <t>35.30999999999999</t>
  </si>
  <si>
    <t>1.0970718603020813</t>
  </si>
  <si>
    <t>Туманов Алексей Игоревич 1994-05-30</t>
  </si>
  <si>
    <t>Туманов Анатолий Евгеньевич 1978-07-20</t>
  </si>
  <si>
    <t>Туманов Андрей Валентинович 1973-05-16</t>
  </si>
  <si>
    <t>2.6336833690940638</t>
  </si>
  <si>
    <t>0.40822567220348127</t>
  </si>
  <si>
    <t>Туманов Артур Урангалиевич 1986-02-06</t>
  </si>
  <si>
    <t>0.44090815370097486</t>
  </si>
  <si>
    <t>1.0885301829456429</t>
  </si>
  <si>
    <t>0.47067872433164226</t>
  </si>
  <si>
    <t>Туманов Геннадий Витальевич 1970-11-17</t>
  </si>
  <si>
    <t>Туманов Дмитрий Владимирович 1965-03-02</t>
  </si>
  <si>
    <t>0.4079215610874234</t>
  </si>
  <si>
    <t>Туманов Дмитрий Эрдэмович 1993-01-30</t>
  </si>
  <si>
    <t>0.4937627496000096</t>
  </si>
  <si>
    <t>Туманов Максим Николаевич 1986-02-25</t>
  </si>
  <si>
    <t>16.0822883943797</t>
  </si>
  <si>
    <t>15.197868489086561</t>
  </si>
  <si>
    <t>0.9254961965759454</t>
  </si>
  <si>
    <t>13.978117008454351</t>
  </si>
  <si>
    <t>0.6589954476322274</t>
  </si>
  <si>
    <t>Туманов Максим Сергеевич 1981-11-15</t>
  </si>
  <si>
    <t>1.4184851074297544</t>
  </si>
  <si>
    <t>6.533862412439625</t>
  </si>
  <si>
    <t>0.5130398391384549</t>
  </si>
  <si>
    <t>0.565324541068841</t>
  </si>
  <si>
    <t>Туманов Максим Сергеевич 1990-01-10</t>
  </si>
  <si>
    <t>11.41391009908524</t>
  </si>
  <si>
    <t>1.3057564857200596</t>
  </si>
  <si>
    <t>12.73593662172724</t>
  </si>
  <si>
    <t>1.1324526390060836</t>
  </si>
  <si>
    <t>Туманов Михаил Владимирович 1954-12-16</t>
  </si>
  <si>
    <t>Туманов Руслан Викторович 1989-09-21</t>
  </si>
  <si>
    <t>0.3994894701174152</t>
  </si>
  <si>
    <t>Туманов Сергей Иванович 1964-03-23</t>
  </si>
  <si>
    <t>Туманов Юрий Николаевич 1987-03-23</t>
  </si>
  <si>
    <t>12.316756039592688</t>
  </si>
  <si>
    <t>1.1764914922790397</t>
  </si>
  <si>
    <t>Туманян Ален Альбертович 1986-06-19</t>
  </si>
  <si>
    <t>6.333527722146815</t>
  </si>
  <si>
    <t>8.468983658652693</t>
  </si>
  <si>
    <t>75.28947368421052</t>
  </si>
  <si>
    <t>5.505537378699271</t>
  </si>
  <si>
    <t>36.21315789473685</t>
  </si>
  <si>
    <t>0.16249866822382106</t>
  </si>
  <si>
    <t>Туманян Вадим Анатольевич 1969-12-27</t>
  </si>
  <si>
    <t>0.14360439485692006</t>
  </si>
  <si>
    <t>Туманян Завен Грачикович 1981-11-02</t>
  </si>
  <si>
    <t>Тумбулиди Павел Николаевич 1955-01-30</t>
  </si>
  <si>
    <t>3.9385867229199385</t>
  </si>
  <si>
    <t>9.880729166628642</t>
  </si>
  <si>
    <t>5.450863358894692</t>
  </si>
  <si>
    <t>36.50555555555555</t>
  </si>
  <si>
    <t>0.10786937688304364</t>
  </si>
  <si>
    <t>Тумин Владимир Борисович 1969-02-15</t>
  </si>
  <si>
    <t>0.3929376540877694</t>
  </si>
  <si>
    <t>0.4733890812241263</t>
  </si>
  <si>
    <t>7.577378614446203</t>
  </si>
  <si>
    <t>Тумов Альберт Ауесович 1980-11-10</t>
  </si>
  <si>
    <t>22.059918404200864</t>
  </si>
  <si>
    <t>Тумов Анзор Ауесович 1988-08-03</t>
  </si>
  <si>
    <t>Тумонбаев Нургазы Касымович 1986-09-19</t>
  </si>
  <si>
    <t>5.684064896709045</t>
  </si>
  <si>
    <t>132.09375</t>
  </si>
  <si>
    <t>8.3940431817748</t>
  </si>
  <si>
    <t>0.21857135562557067</t>
  </si>
  <si>
    <t>Тунгусов Юрий Николаевич 1964-12-05</t>
  </si>
  <si>
    <t>5.957928631684582</t>
  </si>
  <si>
    <t>0.4635730794599737</t>
  </si>
  <si>
    <t>Туник Евгений Николаевич 1971-01-11</t>
  </si>
  <si>
    <t>Тункин Сергей Владимирович 1983-01-26</t>
  </si>
  <si>
    <t>0.1428285685708559</t>
  </si>
  <si>
    <t>Тупаев Сергей Михайлович 1960-09-24</t>
  </si>
  <si>
    <t>Тупикин Александр Петрович 1965-10-06</t>
  </si>
  <si>
    <t>0.5383269623261941</t>
  </si>
  <si>
    <t>Тупикин Александр Федорович 1974-04-08</t>
  </si>
  <si>
    <t>4.062839729384692</t>
  </si>
  <si>
    <t>14.018400606187411</t>
  </si>
  <si>
    <t>0.11088696211614205</t>
  </si>
  <si>
    <t>0.09682458365518115</t>
  </si>
  <si>
    <t>Тупикин Алексей Николаевич 1978-01-18</t>
  </si>
  <si>
    <t>0.11539485353438671</t>
  </si>
  <si>
    <t>Тупикин Анатолий Евгеньевич 1984-04-30</t>
  </si>
  <si>
    <t>Тупикин Максим Александрович 1977-06-16</t>
  </si>
  <si>
    <t>0.8404323474332986</t>
  </si>
  <si>
    <t>Тупикин Юрий Игоревич 2000-02-15</t>
  </si>
  <si>
    <t>Тупиков Виктор Викторович 1973-11-05</t>
  </si>
  <si>
    <t>1.2936769303037003</t>
  </si>
  <si>
    <t>Тупиков Владимир Михайлович 1957-07-16</t>
  </si>
  <si>
    <t>8.644406386378025</t>
  </si>
  <si>
    <t>9.649537471153847</t>
  </si>
  <si>
    <t>8.123356428693132</t>
  </si>
  <si>
    <t>0.1267536271451797</t>
  </si>
  <si>
    <t>Тупиков Кирилл Александрович 1984-09-06</t>
  </si>
  <si>
    <t>1.4804982269492917</t>
  </si>
  <si>
    <t>Тупиков Сергей Анатольевич 1962-07-05</t>
  </si>
  <si>
    <t>10.913175234091417</t>
  </si>
  <si>
    <t>6.055300708194984</t>
  </si>
  <si>
    <t>0.3130889511912299</t>
  </si>
  <si>
    <t>Тупиков Сергей Сергеевич 1987-12-25</t>
  </si>
  <si>
    <t>1.3720058308914023</t>
  </si>
  <si>
    <t>Тупиков Тимур Александрович 2002-12-28</t>
  </si>
  <si>
    <t>Тупицин Алексей Анатольевич 1969-05-22</t>
  </si>
  <si>
    <t>Тупицин Валерий Андреевич 1985-09-21</t>
  </si>
  <si>
    <t>Тупицин Михаил Алексеевич 1968-07-15</t>
  </si>
  <si>
    <t>1.4455448799674115</t>
  </si>
  <si>
    <t>Тупицин Сергей Вячеславович 1965-05-03</t>
  </si>
  <si>
    <t>6.913932971601797</t>
  </si>
  <si>
    <t>9.275097565106776</t>
  </si>
  <si>
    <t>6.741147728861306</t>
  </si>
  <si>
    <t>1.1599724134650775</t>
  </si>
  <si>
    <t>Тупицын Александр Иванович 1968-07-19</t>
  </si>
  <si>
    <t>0.059947894041410967</t>
  </si>
  <si>
    <t>24.43650664769531</t>
  </si>
  <si>
    <t>0.16248076809271805</t>
  </si>
  <si>
    <t>Тупицын Андрей Анатольевич 1963-09-28</t>
  </si>
  <si>
    <t>4.019915698397446</t>
  </si>
  <si>
    <t>1.4506643592965722</t>
  </si>
  <si>
    <t>Тупицын Валерий Семёнович 1968-08-12</t>
  </si>
  <si>
    <t>0.18903262505010618</t>
  </si>
  <si>
    <t>Тупицын Василий Алексеевич 1962-02-09</t>
  </si>
  <si>
    <t>7.779932117313106</t>
  </si>
  <si>
    <t>11.51612320835445</t>
  </si>
  <si>
    <t>0.06110100926607904</t>
  </si>
  <si>
    <t>Тупицын Евгений Владимирович 1995-02-12</t>
  </si>
  <si>
    <t>1.5613239338150986</t>
  </si>
  <si>
    <t>Тупицын Олег Викторович 1987-12-16</t>
  </si>
  <si>
    <t>87.94285714285714</t>
  </si>
  <si>
    <t>7.078913787309693</t>
  </si>
  <si>
    <t>137.68571428571428</t>
  </si>
  <si>
    <t>6.997025607137563</t>
  </si>
  <si>
    <t>94.62857142857143</t>
  </si>
  <si>
    <t>3.198979429092207</t>
  </si>
  <si>
    <t>36.35142857142856</t>
  </si>
  <si>
    <t>0.11050902631893529</t>
  </si>
  <si>
    <t>Туплиев Толибжон Абдухаким Угли 1996-09-18</t>
  </si>
  <si>
    <t>Тупович Александр Пантелеевич 1963-03-04</t>
  </si>
  <si>
    <t>Тупогузов Павел Валерьевич 1977-02-18</t>
  </si>
  <si>
    <t>6.607550394981654</t>
  </si>
  <si>
    <t>1.3240759356371277</t>
  </si>
  <si>
    <t>Тупоносов Антон Вячеславович 1984-10-18</t>
  </si>
  <si>
    <t>0.5758213680768409</t>
  </si>
  <si>
    <t>Тупотилов Андрей Александрович 1987-09-15</t>
  </si>
  <si>
    <t>12.578934447588741</t>
  </si>
  <si>
    <t>7.398634733406382</t>
  </si>
  <si>
    <t>0.4609772228646436</t>
  </si>
  <si>
    <t>Тупчибоев Алишер Камол Угли 1993-12-16</t>
  </si>
  <si>
    <t>Турабаев Бакытбек  1973-11-13</t>
  </si>
  <si>
    <t>0.562621728940985</t>
  </si>
  <si>
    <t>Туравец Егор Андреевич 2000-10-24</t>
  </si>
  <si>
    <t>0.07578881603955803</t>
  </si>
  <si>
    <t>Тураев Одилджон Рахимович 1971-10-16</t>
  </si>
  <si>
    <t>0.5402545696243586</t>
  </si>
  <si>
    <t>0.5925462944877058</t>
  </si>
  <si>
    <t>0.4852939357560889</t>
  </si>
  <si>
    <t>7.298385847991264</t>
  </si>
  <si>
    <t>17.50788255492632</t>
  </si>
  <si>
    <t>4.590497180029805</t>
  </si>
  <si>
    <t>0.5258705091441651</t>
  </si>
  <si>
    <t>Тураев Тимофей Дмитриевич 2001-06-14</t>
  </si>
  <si>
    <t>10.979981785048645</t>
  </si>
  <si>
    <t>7.792303895511263</t>
  </si>
  <si>
    <t>35.452000000000005</t>
  </si>
  <si>
    <t>0.8984965219743472</t>
  </si>
  <si>
    <t>0.8368075726116788</t>
  </si>
  <si>
    <t>11.88095218378512</t>
  </si>
  <si>
    <t>1.1527186693111704</t>
  </si>
  <si>
    <t>Тураев Хасанбой Аминович 1971-03-07</t>
  </si>
  <si>
    <t>0.32691742076555097</t>
  </si>
  <si>
    <t>5.551369951042115</t>
  </si>
  <si>
    <t>0.3773997291408075</t>
  </si>
  <si>
    <t>Тураев Шухрат Боймурот Угли 2004-04-12</t>
  </si>
  <si>
    <t>Туракулов Зафаржон Субхонкулович 1973-07-18</t>
  </si>
  <si>
    <t>0.4433752729382436</t>
  </si>
  <si>
    <t>9.374166629626338</t>
  </si>
  <si>
    <t>7.938976240674864</t>
  </si>
  <si>
    <t>5.291133503324216</t>
  </si>
  <si>
    <t>0.2662676050517599</t>
  </si>
  <si>
    <t>Туралиев Султан Исатаевич 1969-02-24</t>
  </si>
  <si>
    <t>0.18516401995450976</t>
  </si>
  <si>
    <t>12.137769308525444</t>
  </si>
  <si>
    <t>10.347797982030915</t>
  </si>
  <si>
    <t>0.2984915781428718</t>
  </si>
  <si>
    <t>0.21540659228538406</t>
  </si>
  <si>
    <t>9.498781137608606</t>
  </si>
  <si>
    <t>18.438678833545914</t>
  </si>
  <si>
    <t>12.471669217922894</t>
  </si>
  <si>
    <t>0.30408119632956254</t>
  </si>
  <si>
    <t>10.628545826902089</t>
  </si>
  <si>
    <t>7.911930197858315</t>
  </si>
  <si>
    <t>0.6083694425961981</t>
  </si>
  <si>
    <t>Тураманов Мухлис Халисович 1986-02-26</t>
  </si>
  <si>
    <t>Туранков Руслан Романович 1977-08-05</t>
  </si>
  <si>
    <t>1.2670564702354152</t>
  </si>
  <si>
    <t>9.671122594864464</t>
  </si>
  <si>
    <t>0.7714616395028926</t>
  </si>
  <si>
    <t>17.426703646989584</t>
  </si>
  <si>
    <t>0.4098780306383836</t>
  </si>
  <si>
    <t>Турапов Абдухамид Нурманович 1966-04-11</t>
  </si>
  <si>
    <t>8.79760898627761</t>
  </si>
  <si>
    <t>0.9967420978811847</t>
  </si>
  <si>
    <t>9.731107051330001</t>
  </si>
  <si>
    <t>1.0219806477837252</t>
  </si>
  <si>
    <t>1.259251478345088</t>
  </si>
  <si>
    <t>0.21408720964442052</t>
  </si>
  <si>
    <t>Турасов Юрий Базарбаевич 1968-03-26</t>
  </si>
  <si>
    <t>Туратбеков Данияр Мунарбекович 1993-04-19</t>
  </si>
  <si>
    <t>Туратбек уулу Нурлан  1983-07-28</t>
  </si>
  <si>
    <t>0.2494438257849286</t>
  </si>
  <si>
    <t>5.610212130679973</t>
  </si>
  <si>
    <t>7.855259637322898</t>
  </si>
  <si>
    <t>94.65217391304348</t>
  </si>
  <si>
    <t>3.4465949882793763</t>
  </si>
  <si>
    <t>36.0608695652174</t>
  </si>
  <si>
    <t>0.3819163696695257</t>
  </si>
  <si>
    <t>Туратов Мирлан Алтынбекович 1980-02-03</t>
  </si>
  <si>
    <t>69.47826086956522</t>
  </si>
  <si>
    <t>11.286273175535696</t>
  </si>
  <si>
    <t>6.524926757224603</t>
  </si>
  <si>
    <t>3.0608201577040073</t>
  </si>
  <si>
    <t>0.396678077494159</t>
  </si>
  <si>
    <t>0.6841458583924598</t>
  </si>
  <si>
    <t>0.2793842435706701</t>
  </si>
  <si>
    <t>Тураходжаев Руслан Рашидович 1956-06-25</t>
  </si>
  <si>
    <t>5.756778254177296</t>
  </si>
  <si>
    <t>10.334188625405217</t>
  </si>
  <si>
    <t>1.3914511718477098</t>
  </si>
  <si>
    <t>Турбаев Дельмрот Уразович 1985-03-11</t>
  </si>
  <si>
    <t>11.826601883496656</t>
  </si>
  <si>
    <t>107.58823529411765</t>
  </si>
  <si>
    <t>3.2003460020553987</t>
  </si>
  <si>
    <t>0.18823529411764575</t>
  </si>
  <si>
    <t>Турбанов Егор Владимирович 1994-12-16</t>
  </si>
  <si>
    <t>12.715829021039394</t>
  </si>
  <si>
    <t>0.12779421327566173</t>
  </si>
  <si>
    <t>Турбанов Павел Васильевич 1980-05-15</t>
  </si>
  <si>
    <t>6.401999687597618</t>
  </si>
  <si>
    <t>5.677182399747255</t>
  </si>
  <si>
    <t>2.8470335438838794</t>
  </si>
  <si>
    <t>35.768</t>
  </si>
  <si>
    <t>0.9000977724669701</t>
  </si>
  <si>
    <t>Турбин Владимир Иванович 1968-10-29</t>
  </si>
  <si>
    <t>83.19565217391305</t>
  </si>
  <si>
    <t>12.687925731075111</t>
  </si>
  <si>
    <t>12.061828744655863</t>
  </si>
  <si>
    <t>6.711443828333032</t>
  </si>
  <si>
    <t>0.31328493103742233</t>
  </si>
  <si>
    <t>Турбин Владимир Николаевич 1984-12-15</t>
  </si>
  <si>
    <t>3.808333147263277</t>
  </si>
  <si>
    <t>11.397179107567684</t>
  </si>
  <si>
    <t>0.5122092117914238</t>
  </si>
  <si>
    <t>0.12331509060227697</t>
  </si>
  <si>
    <t>Турбин Петр Петрович 1980-04-25</t>
  </si>
  <si>
    <t>Турбин Юрий Иванович 1962-02-26</t>
  </si>
  <si>
    <t>8.872952718279771</t>
  </si>
  <si>
    <t>12.660566370759343</t>
  </si>
  <si>
    <t>6.973852262889958</t>
  </si>
  <si>
    <t>33.995238095238086</t>
  </si>
  <si>
    <t>1.664324885430437</t>
  </si>
  <si>
    <t>19.114392483152585</t>
  </si>
  <si>
    <t>Турбов Андрей Михайлович 1970-12-12</t>
  </si>
  <si>
    <t>Турганбаев Алтынбек  1974-12-22</t>
  </si>
  <si>
    <t>1.1672189169131917</t>
  </si>
  <si>
    <t>6.438268645762373</t>
  </si>
  <si>
    <t>92.48148148148148</t>
  </si>
  <si>
    <t>7.009889154142222</t>
  </si>
  <si>
    <t>35.64814814814817</t>
  </si>
  <si>
    <t>0.8080018199330286</t>
  </si>
  <si>
    <t>10.346443296557949</t>
  </si>
  <si>
    <t>6.499230723708769</t>
  </si>
  <si>
    <t>0.19731531449264925</t>
  </si>
  <si>
    <t>Турганбеков Урангалей Уранбасарович 1973-04-02</t>
  </si>
  <si>
    <t>8.810599676904328</t>
  </si>
  <si>
    <t>117.62222222222222</t>
  </si>
  <si>
    <t>5.854870295133745</t>
  </si>
  <si>
    <t>83.28888888888889</t>
  </si>
  <si>
    <t>5.544255173790143</t>
  </si>
  <si>
    <t>36.16444444444444</t>
  </si>
  <si>
    <t>0.4115853120992076</t>
  </si>
  <si>
    <t>Турганов Асет Сабрович 1988-08-21</t>
  </si>
  <si>
    <t>8.209073570683167</t>
  </si>
  <si>
    <t>0.10408329997330405</t>
  </si>
  <si>
    <t>Турганов Малик Маратович 1972-09-22</t>
  </si>
  <si>
    <t>5.165471785367925</t>
  </si>
  <si>
    <t>6.354253945970097</t>
  </si>
  <si>
    <t>0.07949493345141012</t>
  </si>
  <si>
    <t>Тургуналиев Нурбек  1985-10-19</t>
  </si>
  <si>
    <t>93.58620689655173</t>
  </si>
  <si>
    <t>7.734906286926729</t>
  </si>
  <si>
    <t>132.31034482758622</t>
  </si>
  <si>
    <t>7.381726964914255</t>
  </si>
  <si>
    <t>5.164361548356225</t>
  </si>
  <si>
    <t>0.7643358389301189</t>
  </si>
  <si>
    <t>1.1763950550065163</t>
  </si>
  <si>
    <t>1.7461067804945067</t>
  </si>
  <si>
    <t>Тургунали Уулу Санжарбек 1989-11-16</t>
  </si>
  <si>
    <t>0.25579698740491863</t>
  </si>
  <si>
    <t>Тургунбаев Абдурахман Абдурашидович 1975-04-01</t>
  </si>
  <si>
    <t>6.7468511173732</t>
  </si>
  <si>
    <t>133.76</t>
  </si>
  <si>
    <t>9.188166302369586</t>
  </si>
  <si>
    <t>87.08</t>
  </si>
  <si>
    <t>5.857781149889435</t>
  </si>
  <si>
    <t>1.132784180680504</t>
  </si>
  <si>
    <t>0.6521549834579038</t>
  </si>
  <si>
    <t>Тургунбаев Акрамжан Адылович 1958-08-04</t>
  </si>
  <si>
    <t>12.951230636507097</t>
  </si>
  <si>
    <t>0.17320508075688748</t>
  </si>
  <si>
    <t>Тургунбаев Сабиржан Кадыржанович 1980-02-22</t>
  </si>
  <si>
    <t>0.8870597499605088</t>
  </si>
  <si>
    <t>Тургунболотова Гулнара Раджапбаевна 1968-08-24</t>
  </si>
  <si>
    <t>3.015455275997631</t>
  </si>
  <si>
    <t>35.904761904761905</t>
  </si>
  <si>
    <t>0.3933690748202544</t>
  </si>
  <si>
    <t>0.19773017529507889</t>
  </si>
  <si>
    <t>Тургунов Абдиманнап Тохтасинович 1964-01-09</t>
  </si>
  <si>
    <t>0.6315765107165484</t>
  </si>
  <si>
    <t>11.368362653499737</t>
  </si>
  <si>
    <t>0.10285189544531542</t>
  </si>
  <si>
    <t>Тургунов Дилшодбек Расулович 1981-04-25</t>
  </si>
  <si>
    <t>Тургунов Равшанбек Расулович 1979-04-09</t>
  </si>
  <si>
    <t>Турданов Маисалбек Жанышович 1986-02-09</t>
  </si>
  <si>
    <t>0.980249401371351</t>
  </si>
  <si>
    <t>0.5782732917920387</t>
  </si>
  <si>
    <t>Турдиалиев Алишер Гафорович 1962-03-13</t>
  </si>
  <si>
    <t>0.11605769149479732</t>
  </si>
  <si>
    <t>9.588404455382555</t>
  </si>
  <si>
    <t>0.1111024302164458</t>
  </si>
  <si>
    <t>Турдиалиев Фаррух Турсунович 1987-10-14</t>
  </si>
  <si>
    <t>0.8125557910569863</t>
  </si>
  <si>
    <t>10.430524807068197</t>
  </si>
  <si>
    <t>4.412156845317453</t>
  </si>
  <si>
    <t>0.7122421560739639</t>
  </si>
  <si>
    <t>0.33226495451672516</t>
  </si>
  <si>
    <t>Турдиев Абдусамад  1991-09-08</t>
  </si>
  <si>
    <t>0.1266217116107633</t>
  </si>
  <si>
    <t>0.15713484026367847</t>
  </si>
  <si>
    <t>8.087471929847208</t>
  </si>
  <si>
    <t>5.299871947441728</t>
  </si>
  <si>
    <t>3.4792618696922966</t>
  </si>
  <si>
    <t>0.38847667552096427</t>
  </si>
  <si>
    <t>Турдиев Давлатчон Илхомчонович 2002-12-12</t>
  </si>
  <si>
    <t>0.056655772373256134</t>
  </si>
  <si>
    <t>0.1113552872566003</t>
  </si>
  <si>
    <t>Турдиев Илхом  1989-01-09</t>
  </si>
  <si>
    <t>3.200765214629725</t>
  </si>
  <si>
    <t>0.07499055118106572</t>
  </si>
  <si>
    <t>Турдиев Иршод Амонович 1991-01-01</t>
  </si>
  <si>
    <t>0.29154759474226716</t>
  </si>
  <si>
    <t>Турдиев Мухторжон Махмуджонович 1971-07-26</t>
  </si>
  <si>
    <t>0.983898142876362</t>
  </si>
  <si>
    <t>1.076289923765897</t>
  </si>
  <si>
    <t>0.9338094023942985</t>
  </si>
  <si>
    <t>5.024549109124121</t>
  </si>
  <si>
    <t>12.219189570098338</t>
  </si>
  <si>
    <t>0.1549949595954665</t>
  </si>
  <si>
    <t>0.5217491947499519</t>
  </si>
  <si>
    <t>Турдиев Рустам Уломжонович 1974-05-25</t>
  </si>
  <si>
    <t>86.84848484848484</t>
  </si>
  <si>
    <t>10.168642268420292</t>
  </si>
  <si>
    <t>7.935807656367519</t>
  </si>
  <si>
    <t>4.64141139358686</t>
  </si>
  <si>
    <t>34.38095238095237</t>
  </si>
  <si>
    <t>1.4981318676840585</t>
  </si>
  <si>
    <t>Турдиев Уткиржон Робиткулович 1985-10-19</t>
  </si>
  <si>
    <t>Турдубаев Женишбек Асилбекович 1988-05-10</t>
  </si>
  <si>
    <t>1.315294643796587</t>
  </si>
  <si>
    <t>Турдубаев Канатбек Омурбекович 1985-10-04</t>
  </si>
  <si>
    <t>Турдукожоев Нарынбек Тентимишович 1959-04-19</t>
  </si>
  <si>
    <t>24.193944258336842</t>
  </si>
  <si>
    <t>0.2602981022612665</t>
  </si>
  <si>
    <t>8.845819391670801</t>
  </si>
  <si>
    <t>14.266690630221907</t>
  </si>
  <si>
    <t>0.22320950966995007</t>
  </si>
  <si>
    <t>Турдукулов Абдиманап Баймурзаевич 1962-05-15</t>
  </si>
  <si>
    <t>6.243012623050689</t>
  </si>
  <si>
    <t>0.12856486930664496</t>
  </si>
  <si>
    <t>0.48414873747640713</t>
  </si>
  <si>
    <t>10.23848947192244</t>
  </si>
  <si>
    <t>150.13333333333333</t>
  </si>
  <si>
    <t>0.12220201853215515</t>
  </si>
  <si>
    <t>Турдыбаев Рустам Акбаралиевич 1978-04-17</t>
  </si>
  <si>
    <t>Турдыев Фахридин Шамсиевич 1966-04-27</t>
  </si>
  <si>
    <t>7.7752222883113165</t>
  </si>
  <si>
    <t>14.370640421444305</t>
  </si>
  <si>
    <t>0.48911623759342837</t>
  </si>
  <si>
    <t>0.3316624790355426</t>
  </si>
  <si>
    <t>Туреев Дмитрий Петрович 1986-12-07</t>
  </si>
  <si>
    <t>Туреханов Эдуард Эрикович 1990-12-07</t>
  </si>
  <si>
    <t>0.06555547773570862</t>
  </si>
  <si>
    <t>0.1615355997915004</t>
  </si>
  <si>
    <t>Турецких Алексей Леонидович 1965-07-25</t>
  </si>
  <si>
    <t>Тур Иван Сергеевич 1982-07-13</t>
  </si>
  <si>
    <t>Турий Михаил Михайлович 1985-04-11</t>
  </si>
  <si>
    <t>Туринцев Евгений Евгеньевич 1984-06-12</t>
  </si>
  <si>
    <t>1.4704496666741855</t>
  </si>
  <si>
    <t>Туринцев Максим Витальевич 1988-10-06</t>
  </si>
  <si>
    <t>0.5405758246742265</t>
  </si>
  <si>
    <t>1.4966629547095778</t>
  </si>
  <si>
    <t>0.7405370090200734</t>
  </si>
  <si>
    <t>Турищев Алексей Алексеевич 1963-03-08</t>
  </si>
  <si>
    <t>6.361778227997439</t>
  </si>
  <si>
    <t>14.437177659273717</t>
  </si>
  <si>
    <t>1.2737125853189968</t>
  </si>
  <si>
    <t>Туриянов Альфит Адхатович 1961-01-05</t>
  </si>
  <si>
    <t>9.988264719097378</t>
  </si>
  <si>
    <t>7.6749150475854995</t>
  </si>
  <si>
    <t>0.09574271077563454</t>
  </si>
  <si>
    <t>Турка Виктор Григорьевич 1964-06-07</t>
  </si>
  <si>
    <t>160.83333333333334</t>
  </si>
  <si>
    <t>1.174734012447074</t>
  </si>
  <si>
    <t>6.436564524720189</t>
  </si>
  <si>
    <t>146.52631578947367</t>
  </si>
  <si>
    <t>8.54384163692759</t>
  </si>
  <si>
    <t>34.126315789473686</t>
  </si>
  <si>
    <t>1.5320581634084545</t>
  </si>
  <si>
    <t>Туркасов Иван Николаевич 1985-06-19</t>
  </si>
  <si>
    <t>8.634145959751526</t>
  </si>
  <si>
    <t>0.6070226143181406</t>
  </si>
  <si>
    <t>Туркин Александр Анатольевич 1972-11-07</t>
  </si>
  <si>
    <t>7.519162458430168</t>
  </si>
  <si>
    <t>11.294165989763885</t>
  </si>
  <si>
    <t>74.05128205128206</t>
  </si>
  <si>
    <t>5.943963617364228</t>
  </si>
  <si>
    <t>35.348717948717955</t>
  </si>
  <si>
    <t>0.8978240918655791</t>
  </si>
  <si>
    <t>Туркин Александр Геннадьевич 1971-10-19</t>
  </si>
  <si>
    <t>Туркин Александр Евгеньевич 1985-04-14</t>
  </si>
  <si>
    <t>0.1610948698544636</t>
  </si>
  <si>
    <t>Туркин Алексей Анатольевич 1987-01-26</t>
  </si>
  <si>
    <t>1.2922058343651526</t>
  </si>
  <si>
    <t>0.7572776160399188</t>
  </si>
  <si>
    <t>0.8844332774281053</t>
  </si>
  <si>
    <t>Туркин Андрей Михайлович 1966-12-25</t>
  </si>
  <si>
    <t>0.44542114902640045</t>
  </si>
  <si>
    <t>16.32216968238279</t>
  </si>
  <si>
    <t>0.4612236688714828</t>
  </si>
  <si>
    <t>1.3102957681378684</t>
  </si>
  <si>
    <t>5.107837115648854</t>
  </si>
  <si>
    <t>0.5281098370604334</t>
  </si>
  <si>
    <t>0.566911711723164</t>
  </si>
  <si>
    <t>Туркин Василий Петрович 1963-08-29</t>
  </si>
  <si>
    <t>Туркин Владимир Владимирович 1983-01-29</t>
  </si>
  <si>
    <t>4.855815829335072</t>
  </si>
  <si>
    <t>5.383878674755547</t>
  </si>
  <si>
    <t>6.158119654012106</t>
  </si>
  <si>
    <t>0.30788349057283587</t>
  </si>
  <si>
    <t>0.608604962188118</t>
  </si>
  <si>
    <t>0.3023059524536174</t>
  </si>
  <si>
    <t>Туркин Геннадий Михайлович 1976-04-18</t>
  </si>
  <si>
    <t>0.16329931618554622</t>
  </si>
  <si>
    <t>14.202199806327291</t>
  </si>
  <si>
    <t>0.07925270806437745</t>
  </si>
  <si>
    <t>0.15999999999999814</t>
  </si>
  <si>
    <t>Туркин Дмитрий Владимирович 1988-08-02</t>
  </si>
  <si>
    <t>6.58887115828621</t>
  </si>
  <si>
    <t>2.773844782253156</t>
  </si>
  <si>
    <t>0.2979613930285904</t>
  </si>
  <si>
    <t>Туркин Николай Владимирович 1956-05-11</t>
  </si>
  <si>
    <t>18.48891559827131</t>
  </si>
  <si>
    <t>Туркин Сергей Алексеевич 1992-01-03</t>
  </si>
  <si>
    <t>5.44730485597289</t>
  </si>
  <si>
    <t>10.918737865023454</t>
  </si>
  <si>
    <t>0.45452480436598114</t>
  </si>
  <si>
    <t>0.6812468144675773</t>
  </si>
  <si>
    <t>Туркин Сергей Геннадьевич 1969-03-30</t>
  </si>
  <si>
    <t>0.27028791233711463</t>
  </si>
  <si>
    <t>32.91656118126558</t>
  </si>
  <si>
    <t>Туркин Юрий Борисович 1975-01-08</t>
  </si>
  <si>
    <t>6.879263262773765</t>
  </si>
  <si>
    <t>3.033449201644378</t>
  </si>
  <si>
    <t>1.3112975001069913</t>
  </si>
  <si>
    <t>Туркия Шалва Викторович 1969-12-31</t>
  </si>
  <si>
    <t>0.4743416490252586</t>
  </si>
  <si>
    <t>Турков Александр Валерьевич 1969-08-07</t>
  </si>
  <si>
    <t>8.253085577533685</t>
  </si>
  <si>
    <t>136.7391304347826</t>
  </si>
  <si>
    <t>8.55273864760821</t>
  </si>
  <si>
    <t>6.868189185244537</t>
  </si>
  <si>
    <t>0.6650892797211513</t>
  </si>
  <si>
    <t>Турков Александр Петрович 1987-08-22</t>
  </si>
  <si>
    <t>13.348460806238736</t>
  </si>
  <si>
    <t>0.3401346938748282</t>
  </si>
  <si>
    <t>Турлаев Сергей Викторович 1972-03-03</t>
  </si>
  <si>
    <t>7.416758742827454</t>
  </si>
  <si>
    <t>7.612862711908058</t>
  </si>
  <si>
    <t>7.369924658616545</t>
  </si>
  <si>
    <t>1.4886830708107603</t>
  </si>
  <si>
    <t>Турланов Сергей Михайлович 1979-10-11</t>
  </si>
  <si>
    <t>0.40600954422279334</t>
  </si>
  <si>
    <t>0.4465142774872945</t>
  </si>
  <si>
    <t>0.5659036256998632</t>
  </si>
  <si>
    <t>0.4472135954999551</t>
  </si>
  <si>
    <t>Турлянский Сергей Валентинович 1963-11-08</t>
  </si>
  <si>
    <t>5.47479071137275</t>
  </si>
  <si>
    <t>0.6926730241371792</t>
  </si>
  <si>
    <t>Турманов Андрей Владимирович 1987-11-14</t>
  </si>
  <si>
    <t>Турманов Виктор Васильевич 1968-05-14</t>
  </si>
  <si>
    <t>0.49607837082461104</t>
  </si>
  <si>
    <t>1.1621340523173544</t>
  </si>
  <si>
    <t>0.4461034235049202</t>
  </si>
  <si>
    <t>Турмухаметов Амирбек Тауфикович 1970-04-13</t>
  </si>
  <si>
    <t>75.73170731707317</t>
  </si>
  <si>
    <t>6.839713266860921</t>
  </si>
  <si>
    <t>129.609756097561</t>
  </si>
  <si>
    <t>8.08152982613784</t>
  </si>
  <si>
    <t>5.433388746069357</t>
  </si>
  <si>
    <t>35.884615384615394</t>
  </si>
  <si>
    <t>0.4577192407503262</t>
  </si>
  <si>
    <t>17.798127242306517</t>
  </si>
  <si>
    <t>1.242738910632478</t>
  </si>
  <si>
    <t>Турнаев Александр Борисович 1962-03-26</t>
  </si>
  <si>
    <t>10.664843594206568</t>
  </si>
  <si>
    <t>5.6175320797185195</t>
  </si>
  <si>
    <t>0.8685172549939483</t>
  </si>
  <si>
    <t>Турнаев Ярослав Станиславович 1996-03-26</t>
  </si>
  <si>
    <t>1.540292180074933</t>
  </si>
  <si>
    <t>Турничев Сергей Иванович 1961-05-27</t>
  </si>
  <si>
    <t>Турныгин Евгений Сергеевич 1980-08-07</t>
  </si>
  <si>
    <t>Туров Александр Николаевич 1965-08-15</t>
  </si>
  <si>
    <t>Туров Андрей Валерьевич 1991-04-17</t>
  </si>
  <si>
    <t>Туров Игорь Владимирович 1963-07-10</t>
  </si>
  <si>
    <t>Туров Михаил Сергеевич 1983-11-07</t>
  </si>
  <si>
    <t>1.0253725610181363</t>
  </si>
  <si>
    <t>Туров Роман Викторович 1976-05-25</t>
  </si>
  <si>
    <t>0.5649483752226069</t>
  </si>
  <si>
    <t>Туров Савелий Геннадьевич 1991-12-12</t>
  </si>
  <si>
    <t>Туровцев Алексей Игоревич 1975-02-11</t>
  </si>
  <si>
    <t>0.12183492931011178</t>
  </si>
  <si>
    <t>0.6299801584177098</t>
  </si>
  <si>
    <t>16.855229616712396</t>
  </si>
  <si>
    <t>6.945999825816793</t>
  </si>
  <si>
    <t>1.1935009193312114</t>
  </si>
  <si>
    <t>Турок Артем Иванович 1978-12-27</t>
  </si>
  <si>
    <t>Туропов Акмалбек Юсуфжонович 1981-07-07</t>
  </si>
  <si>
    <t>0.601331855134916</t>
  </si>
  <si>
    <t>0.4147288270665569</t>
  </si>
  <si>
    <t>0.12247448713916052</t>
  </si>
  <si>
    <t>0.16713433009863735</t>
  </si>
  <si>
    <t>0.5540205551332934</t>
  </si>
  <si>
    <t>0.19790570145063038</t>
  </si>
  <si>
    <t>Турочкин Николай Петрович 1978-12-08</t>
  </si>
  <si>
    <t>11.998299199197753</t>
  </si>
  <si>
    <t>1.3925457527382679</t>
  </si>
  <si>
    <t>Турпанов Сергей Андреевич 1999-08-17</t>
  </si>
  <si>
    <t>Турсалиев Эрмек Шамшибекович 1983-01-01</t>
  </si>
  <si>
    <t>0.11110243021644332</t>
  </si>
  <si>
    <t>Турсуналиев Мирали Турсуналиевич 1981-07-11</t>
  </si>
  <si>
    <t>6.975652100142482</t>
  </si>
  <si>
    <t>9.062188691971102</t>
  </si>
  <si>
    <t>0.28963578661637923</t>
  </si>
  <si>
    <t>Турсуналиев Эрмек Анарбаевич 2004-09-01</t>
  </si>
  <si>
    <t>8.852171866020345</t>
  </si>
  <si>
    <t>8.671264521531267</t>
  </si>
  <si>
    <t>59.42307692307692</t>
  </si>
  <si>
    <t>6.622648069739271</t>
  </si>
  <si>
    <t>35.11923076923078</t>
  </si>
  <si>
    <t>1.223179724755628</t>
  </si>
  <si>
    <t>Турсунбаев Алижан Косимович 1994-05-01</t>
  </si>
  <si>
    <t>5.302932561328684</t>
  </si>
  <si>
    <t>2.1569292408421745</t>
  </si>
  <si>
    <t>0.4293891009329416</t>
  </si>
  <si>
    <t>11.49128307791865</t>
  </si>
  <si>
    <t>0.10833068443466219</t>
  </si>
  <si>
    <t>7.528178357860227</t>
  </si>
  <si>
    <t>0.24085307571553297</t>
  </si>
  <si>
    <t>Турсунбаев Музаффар  1984-09-22</t>
  </si>
  <si>
    <t>Турсунбаев Таабалды Ырысбекович 1980-01-01</t>
  </si>
  <si>
    <t>0.42039825627320404</t>
  </si>
  <si>
    <t>0.4272001872658772</t>
  </si>
  <si>
    <t>5.224270826735297</t>
  </si>
  <si>
    <t>3.7983182031028795</t>
  </si>
  <si>
    <t>0.47425197293994287</t>
  </si>
  <si>
    <t>Турсунбеков Рустем Кенжебаевич 1984-09-08</t>
  </si>
  <si>
    <t>Турсуниязов Нарынбек Макенович 1971-02-08</t>
  </si>
  <si>
    <t>0.2785677655436823</t>
  </si>
  <si>
    <t>0.5937171043518967</t>
  </si>
  <si>
    <t>0.41238231242093115</t>
  </si>
  <si>
    <t>0.27856776554367957</t>
  </si>
  <si>
    <t>Турсункулов Олим Мирмаратович 1978-01-08</t>
  </si>
  <si>
    <t>0.7626270385975062</t>
  </si>
  <si>
    <t>1.0347772170321952</t>
  </si>
  <si>
    <t>Турсунмуротов Алишер Муроталиевич 1986-05-11</t>
  </si>
  <si>
    <t>13.86356184778782</t>
  </si>
  <si>
    <t>12.59017063801023</t>
  </si>
  <si>
    <t>0.12128785512842308</t>
  </si>
  <si>
    <t>3.4903040300555794</t>
  </si>
  <si>
    <t>36.403333333333336</t>
  </si>
  <si>
    <t>0.1303414319734486</t>
  </si>
  <si>
    <t>0.11281521496355384</t>
  </si>
  <si>
    <t>Турсунмуротов Жамшеджон Муроталиевич 1984-04-19</t>
  </si>
  <si>
    <t>78.79411764705883</t>
  </si>
  <si>
    <t>7.466708116955306</t>
  </si>
  <si>
    <t>8.73192646512713</t>
  </si>
  <si>
    <t>6.0048999599836606</t>
  </si>
  <si>
    <t>35.70882352941177</t>
  </si>
  <si>
    <t>0.5181231099781466</t>
  </si>
  <si>
    <t>0.5780138406647355</t>
  </si>
  <si>
    <t>Турсунов Абдужаббор Шакиржанович 1989-10-17</t>
  </si>
  <si>
    <t>0.4483164667073773</t>
  </si>
  <si>
    <t>0.5199999999999999</t>
  </si>
  <si>
    <t>Турсунов Алишер Таиржанович 1974-05-30</t>
  </si>
  <si>
    <t>0.5379358697837482</t>
  </si>
  <si>
    <t>1.5362291495737195</t>
  </si>
  <si>
    <t>Турсунов Бегали Зикруллоевич 1989-10-12</t>
  </si>
  <si>
    <t>1.473940297298368</t>
  </si>
  <si>
    <t>13.746272221951667</t>
  </si>
  <si>
    <t>4.487018312123691</t>
  </si>
  <si>
    <t>1.3930621745716234</t>
  </si>
  <si>
    <t>Турсунов Герман Мелибаевич 1969-09-23</t>
  </si>
  <si>
    <t>6.801498938589519</t>
  </si>
  <si>
    <t>2.769041355361243</t>
  </si>
  <si>
    <t>0.7629945378703193</t>
  </si>
  <si>
    <t>Турсунов Джамшед Азизуллоевич 1976-06-23</t>
  </si>
  <si>
    <t>7.494901848523986</t>
  </si>
  <si>
    <t>8.996440985924552</t>
  </si>
  <si>
    <t>0.7304476155127513</t>
  </si>
  <si>
    <t>Турсунов Диловарджон Тохирович 1998-05-26</t>
  </si>
  <si>
    <t>Турсунов Дилшод Холманович 1969-05-09</t>
  </si>
  <si>
    <t>11.947617424833185</t>
  </si>
  <si>
    <t>14.878203747279512</t>
  </si>
  <si>
    <t>0.4576761470967231</t>
  </si>
  <si>
    <t>Турсунов Икромжон Чупонкулович 1984-06-12</t>
  </si>
  <si>
    <t>0.520204041600947</t>
  </si>
  <si>
    <t>0.2227105745132036</t>
  </si>
  <si>
    <t>8.609677299984973</t>
  </si>
  <si>
    <t>9.149816162222558</t>
  </si>
  <si>
    <t>0.31544599036840903</t>
  </si>
  <si>
    <t>0.46914816422959854</t>
  </si>
  <si>
    <t>Турсунов Нодир Музаффарович 1984-06-29</t>
  </si>
  <si>
    <t>Турсунов Хусан Тожиевич 1990-12-09</t>
  </si>
  <si>
    <t>Турсунов Шакиржан Якубжанович 1968-05-08</t>
  </si>
  <si>
    <t>9.636964965693297</t>
  </si>
  <si>
    <t>0.5066742049877827</t>
  </si>
  <si>
    <t>0.544358825235931</t>
  </si>
  <si>
    <t>0.5251983752196234</t>
  </si>
  <si>
    <t>Турсунов Юсуфжан Якубжанович 1971-05-12</t>
  </si>
  <si>
    <t>0.21354156504062846</t>
  </si>
  <si>
    <t>12.486381470314859</t>
  </si>
  <si>
    <t>0.2531742921827226</t>
  </si>
  <si>
    <t>10.602356921890953</t>
  </si>
  <si>
    <t>13.282358699853688</t>
  </si>
  <si>
    <t>5.534580286468742</t>
  </si>
  <si>
    <t>36.09473684210527</t>
  </si>
  <si>
    <t>0.45244794316499853</t>
  </si>
  <si>
    <t>Турубаров Андрей Юрьевич 1976-11-08</t>
  </si>
  <si>
    <t>12.887305561214074</t>
  </si>
  <si>
    <t>0.5733762556807801</t>
  </si>
  <si>
    <t>0.23392781412697172</t>
  </si>
  <si>
    <t>Турукалов Александр Николаевич 1983-07-31</t>
  </si>
  <si>
    <t>9.464318957713404</t>
  </si>
  <si>
    <t>6.10864596744283</t>
  </si>
  <si>
    <t>1.5005776665448993</t>
  </si>
  <si>
    <t>Турукин Александр Иванович 1965-07-06</t>
  </si>
  <si>
    <t>13.284946214357337</t>
  </si>
  <si>
    <t>0.9145089013302423</t>
  </si>
  <si>
    <t>Турулин Олег Олегович 1997-03-09</t>
  </si>
  <si>
    <t>0.781280999384985</t>
  </si>
  <si>
    <t>1.6031219541881383</t>
  </si>
  <si>
    <t>0.847879708449261</t>
  </si>
  <si>
    <t>Турумбеков Шеримбек Джолдошалиевич 1972-04-12</t>
  </si>
  <si>
    <t>1.2504399225872485</t>
  </si>
  <si>
    <t>8.514953779664484</t>
  </si>
  <si>
    <t>8.172330282637917</t>
  </si>
  <si>
    <t>4.773106365743198</t>
  </si>
  <si>
    <t>0.4143862646509414</t>
  </si>
  <si>
    <t>Турунин Александр Борисович 1968-02-24</t>
  </si>
  <si>
    <t>11.100964145455011</t>
  </si>
  <si>
    <t>12.236309604095213</t>
  </si>
  <si>
    <t>0.7721337165222582</t>
  </si>
  <si>
    <t>Турунин Виталий Владимирович 1991-03-15</t>
  </si>
  <si>
    <t>0.6506407098647695</t>
  </si>
  <si>
    <t>0.6020625705381242</t>
  </si>
  <si>
    <t>Турунов Владимир Семенович 1965-05-14</t>
  </si>
  <si>
    <t>0.37728470681966375</t>
  </si>
  <si>
    <t>13.326664999166145</t>
  </si>
  <si>
    <t>Турунов Роман Юрьевич 1987-02-26</t>
  </si>
  <si>
    <t>Турусбеков Бакыт Козманбетович 1974-08-19</t>
  </si>
  <si>
    <t>14.916091844661166</t>
  </si>
  <si>
    <t>0.9920088873861259</t>
  </si>
  <si>
    <t>1.277753129999882</t>
  </si>
  <si>
    <t>0.7854139036202488</t>
  </si>
  <si>
    <t>24.844202039912652</t>
  </si>
  <si>
    <t>14.006694827831438</t>
  </si>
  <si>
    <t>1.3292385038058419</t>
  </si>
  <si>
    <t>16.669999666733315</t>
  </si>
  <si>
    <t>0.9285592184789421</t>
  </si>
  <si>
    <t>Турусов Владимир Владимирович 1982-06-20</t>
  </si>
  <si>
    <t>Турутин Станислав Дмитриевич 1987-04-24</t>
  </si>
  <si>
    <t>Турушев Артем Владимирович 1984-12-22</t>
  </si>
  <si>
    <t>7.222627749427856</t>
  </si>
  <si>
    <t>7.618254864689474</t>
  </si>
  <si>
    <t>6.2675085573190925</t>
  </si>
  <si>
    <t>0.40892685412269447</t>
  </si>
  <si>
    <t>Турушкин Павел Николаевич 1986-07-15</t>
  </si>
  <si>
    <t>8.005613265078448</t>
  </si>
  <si>
    <t>4.879805323985784</t>
  </si>
  <si>
    <t>0.2738612787525823</t>
  </si>
  <si>
    <t>8.219618615088828</t>
  </si>
  <si>
    <t>3.6826797549494845</t>
  </si>
  <si>
    <t>0.4143862646509408</t>
  </si>
  <si>
    <t>0.4363484845854274</t>
  </si>
  <si>
    <t>Турханова Ольга Владимировна 1992-02-24</t>
  </si>
  <si>
    <t>0.22342192231717262</t>
  </si>
  <si>
    <t>0.17899948694487924</t>
  </si>
  <si>
    <t>0.4999999999999963</t>
  </si>
  <si>
    <t>Турцев Андрей Александрович 1987-12-07</t>
  </si>
  <si>
    <t>75.70731707317073</t>
  </si>
  <si>
    <t>7.2153085982345395</t>
  </si>
  <si>
    <t>137.3658536585366</t>
  </si>
  <si>
    <t>5.929488513132028</t>
  </si>
  <si>
    <t>86.46341463414635</t>
  </si>
  <si>
    <t>3.636519114084637</t>
  </si>
  <si>
    <t>35.792682926829265</t>
  </si>
  <si>
    <t>1.1694047357737052</t>
  </si>
  <si>
    <t>Турцов Александр Владимирович 1973-12-10</t>
  </si>
  <si>
    <t>0.662644114304371</t>
  </si>
  <si>
    <t>0.5342584568965036</t>
  </si>
  <si>
    <t>1.151448363294392</t>
  </si>
  <si>
    <t>Турчанинов Александр Леонидович 1973-12-15</t>
  </si>
  <si>
    <t>1.0573814617041284</t>
  </si>
  <si>
    <t>Турчанинов Андрей Александрович 1996-06-07</t>
  </si>
  <si>
    <t>0.5313602826708055</t>
  </si>
  <si>
    <t>Турчанников Игорь Евгеньевич 1967-01-19</t>
  </si>
  <si>
    <t>12.222747463461541</t>
  </si>
  <si>
    <t>1.2618504929929943</t>
  </si>
  <si>
    <t>Турчан Роман Адамович 1984-04-24</t>
  </si>
  <si>
    <t>Турченко Виктор Иванович 1969-11-03</t>
  </si>
  <si>
    <t>1.533836060739378</t>
  </si>
  <si>
    <t>1.8343179174347684</t>
  </si>
  <si>
    <t>0.4915282290977811</t>
  </si>
  <si>
    <t>Турченко Олег Михайлович 1972-02-08</t>
  </si>
  <si>
    <t>143.1875</t>
  </si>
  <si>
    <t>10.272650278774217</t>
  </si>
  <si>
    <t>0.30045538354304724</t>
  </si>
  <si>
    <t>6.239658110292049</t>
  </si>
  <si>
    <t>10.202396232694008</t>
  </si>
  <si>
    <t>0.40331955899344535</t>
  </si>
  <si>
    <t>0.3484090826727813</t>
  </si>
  <si>
    <t>0.6523802572120059</t>
  </si>
  <si>
    <t>Турчик Геннадий Евстафьевич 1965-08-21</t>
  </si>
  <si>
    <t>7.6502255886407315</t>
  </si>
  <si>
    <t>0.7652613932506979</t>
  </si>
  <si>
    <t>Турчик Максим Сергеевич 1989-05-06</t>
  </si>
  <si>
    <t>Турчин Олег Богданович 1966-01-22</t>
  </si>
  <si>
    <t>Турчин Сергей Викторович 1962-03-10</t>
  </si>
  <si>
    <t>Турчинский Алексей Сергеевич 1998-10-13</t>
  </si>
  <si>
    <t>0.1661324772583603</t>
  </si>
  <si>
    <t>Туршатов Денис Андреевич 1994-05-17</t>
  </si>
  <si>
    <t>36.68749999999999</t>
  </si>
  <si>
    <t>0.15360257159305907</t>
  </si>
  <si>
    <t>Турышев Виктор Александрович 1960-01-19</t>
  </si>
  <si>
    <t>Турышев Игорь Алексеевич 1970-12-04</t>
  </si>
  <si>
    <t>1.2359207094308264</t>
  </si>
  <si>
    <t>Турьянов Евгений Геннадьевич 1978-06-23</t>
  </si>
  <si>
    <t>Тур Юрий Николаевич 1989-01-22</t>
  </si>
  <si>
    <t>Туря Василий Иванович 1963-11-17</t>
  </si>
  <si>
    <t>0.6136311676215158</t>
  </si>
  <si>
    <t>Турянский Дмитрий Андреевич 1979-10-17</t>
  </si>
  <si>
    <t>Тусаев Сергей Валерьевич 1997-12-05</t>
  </si>
  <si>
    <t>0.6985699678629188</t>
  </si>
  <si>
    <t>Тусалимов Юрий Сергеевич 1990-06-08</t>
  </si>
  <si>
    <t>1.1919149118224814</t>
  </si>
  <si>
    <t>Тутаев Виталий Владимирович 1990-03-08</t>
  </si>
  <si>
    <t>0.4399474048204693</t>
  </si>
  <si>
    <t>Тутаев Жаныбек Давыдович 1964-08-02</t>
  </si>
  <si>
    <t>6.918893968691816</t>
  </si>
  <si>
    <t>12.859213622924225</t>
  </si>
  <si>
    <t>0.10439558180306317</t>
  </si>
  <si>
    <t>8.431294959487394</t>
  </si>
  <si>
    <t>3.831262380543967</t>
  </si>
  <si>
    <t>0.07284313590846728</t>
  </si>
  <si>
    <t>11.935863762208415</t>
  </si>
  <si>
    <t>8.85097981864155</t>
  </si>
  <si>
    <t>0.11575161985907476</t>
  </si>
  <si>
    <t>Тутаев Муса Магамедович 1976-08-27</t>
  </si>
  <si>
    <t>7.412900418315536</t>
  </si>
  <si>
    <t>128.38709677419354</t>
  </si>
  <si>
    <t>6.9962082788434286</t>
  </si>
  <si>
    <t>4.000780360924349</t>
  </si>
  <si>
    <t>36.258064516129025</t>
  </si>
  <si>
    <t>0.11005627167246243</t>
  </si>
  <si>
    <t>Туташов Оморбек  1993-01-25</t>
  </si>
  <si>
    <t>0.0899999999999973</t>
  </si>
  <si>
    <t>0.1699673171197597</t>
  </si>
  <si>
    <t>Тутенко Максим Владимирович 1989-02-09</t>
  </si>
  <si>
    <t>Тутин Иван Олегович 1995-09-18</t>
  </si>
  <si>
    <t>1.0219484811989552</t>
  </si>
  <si>
    <t>Тутов Аслан Султанович 1995-03-04</t>
  </si>
  <si>
    <t>Тутов Вадим Олегович 1996-02-03</t>
  </si>
  <si>
    <t>Тутов Валерий Викторович 1983-06-17</t>
  </si>
  <si>
    <t>Тутулин Денис Сергеевич 1978-07-26</t>
  </si>
  <si>
    <t>1.2599603168354154</t>
  </si>
  <si>
    <t>Тутуров Артём Николаевич 1989-04-02</t>
  </si>
  <si>
    <t>88.58730158730158</t>
  </si>
  <si>
    <t>6.323638998147061</t>
  </si>
  <si>
    <t>138.31746031746033</t>
  </si>
  <si>
    <t>8.25549436441006</t>
  </si>
  <si>
    <t>87.5079365079365</t>
  </si>
  <si>
    <t>4.753855631069176</t>
  </si>
  <si>
    <t>0.6771622795419634</t>
  </si>
  <si>
    <t>Тутушев Руслан Вячеславович 2000-06-01</t>
  </si>
  <si>
    <t>Тухбатов Миннахмет Нуруллинович 1959-03-10</t>
  </si>
  <si>
    <t>5.90306309013836</t>
  </si>
  <si>
    <t>6.314255497301887</t>
  </si>
  <si>
    <t>35.29615384615384</t>
  </si>
  <si>
    <t>1.151414103556936</t>
  </si>
  <si>
    <t>Тухбатуллин Айрат Фазитович 1972-06-29</t>
  </si>
  <si>
    <t>Тухбатуллин Руслан Масхутович 1975-09-04</t>
  </si>
  <si>
    <t>7.53547167291692</t>
  </si>
  <si>
    <t>Тухватулин Нияз Фаридович 1982-03-19</t>
  </si>
  <si>
    <t>Тухватулин Ринат Рамилевич 1980-07-22</t>
  </si>
  <si>
    <t>97.47058823529412</t>
  </si>
  <si>
    <t>5.595351506161936</t>
  </si>
  <si>
    <t>156.47058823529412</t>
  </si>
  <si>
    <t>9.023613773668075</t>
  </si>
  <si>
    <t>9.292255956507315</t>
  </si>
  <si>
    <t>0.1895176905127872</t>
  </si>
  <si>
    <t>Тухватуллин Александр Михайлович 1976-05-11</t>
  </si>
  <si>
    <t>Тухватуллин Ильфат Гансович 1975-07-07</t>
  </si>
  <si>
    <t>4.279161657357188</t>
  </si>
  <si>
    <t>0.12453996981544722</t>
  </si>
  <si>
    <t>Тухватуллин Рамиль Ришатович 1988-05-30</t>
  </si>
  <si>
    <t>Тухватуллин Реваль Рамилевич 1988-06-16</t>
  </si>
  <si>
    <t>Тухватуллин Ренат Гумерович 1974-08-15</t>
  </si>
  <si>
    <t>Тухватуллин Эдуард Андреевич 1987-07-10</t>
  </si>
  <si>
    <t>0.3778537250047953</t>
  </si>
  <si>
    <t>Тухленков Андрей Анатольевич 1965-01-19</t>
  </si>
  <si>
    <t>Тухманов Рубэн Рубэнович 1966-02-03</t>
  </si>
  <si>
    <t>1.624209209294037</t>
  </si>
  <si>
    <t>9.228939989691847</t>
  </si>
  <si>
    <t>1.6272130230004398</t>
  </si>
  <si>
    <t>10.586918354114497</t>
  </si>
  <si>
    <t>7.6072217323545335</t>
  </si>
  <si>
    <t>1.1691295502746675</t>
  </si>
  <si>
    <t>Тухтабаев Шахрух Муроджон Угли 2002-01-15</t>
  </si>
  <si>
    <t>95.83018867924528</t>
  </si>
  <si>
    <t>18.124033714314475</t>
  </si>
  <si>
    <t>130.9811320754717</t>
  </si>
  <si>
    <t>8.299785325793321</t>
  </si>
  <si>
    <t>77.64150943396227</t>
  </si>
  <si>
    <t>10.216698022175565</t>
  </si>
  <si>
    <t>36.49811320754716</t>
  </si>
  <si>
    <t>0.17428080360385725</t>
  </si>
  <si>
    <t>Тухтаев Тимур Алишерович 1996-05-07</t>
  </si>
  <si>
    <t>0.6055300708194966</t>
  </si>
  <si>
    <t>8.158158833680277</t>
  </si>
  <si>
    <t>Тухтамишев Азим Акрамович 1972-10-11</t>
  </si>
  <si>
    <t>6.44956888291847</t>
  </si>
  <si>
    <t>0.17914194577120526</t>
  </si>
  <si>
    <t>10.111215871028199</t>
  </si>
  <si>
    <t>0.144320484917644</t>
  </si>
  <si>
    <t>17.226433176952217</t>
  </si>
  <si>
    <t>Тухтамишев Рахмат Рахманбердиевич 1981-03-30</t>
  </si>
  <si>
    <t>0.43138584816843367</t>
  </si>
  <si>
    <t>0.12272623352430108</t>
  </si>
  <si>
    <t>0.25434495871687773</t>
  </si>
  <si>
    <t>Тухта Олег Викторович 1974-04-25</t>
  </si>
  <si>
    <t>7.8363437918246435</t>
  </si>
  <si>
    <t>0.1071414482860309</t>
  </si>
  <si>
    <t>Тухтобаев Фаррух Муроджон углы 1998-08-24</t>
  </si>
  <si>
    <t>74.37704918032787</t>
  </si>
  <si>
    <t>11.950943353157028</t>
  </si>
  <si>
    <t>117.08196721311475</t>
  </si>
  <si>
    <t>5.417927381728101</t>
  </si>
  <si>
    <t>76.47540983606558</t>
  </si>
  <si>
    <t>4.625682253186468</t>
  </si>
  <si>
    <t>35.90999999999999</t>
  </si>
  <si>
    <t>0.5035540354983439</t>
  </si>
  <si>
    <t>Тухфатуллин Наиль Шамильевич 1984-04-16</t>
  </si>
  <si>
    <t>13.935712455151085</t>
  </si>
  <si>
    <t>0.5619905100029118</t>
  </si>
  <si>
    <t>Тухфатуллов Надыр Нургалеевич 1968-04-27</t>
  </si>
  <si>
    <t>5.931964987824864</t>
  </si>
  <si>
    <t>4.516033416963303</t>
  </si>
  <si>
    <t>1.2888321982997437</t>
  </si>
  <si>
    <t>Туча Александр Константинович 1965-04-26</t>
  </si>
  <si>
    <t>7.776388764858802</t>
  </si>
  <si>
    <t>0.5066228051190187</t>
  </si>
  <si>
    <t>9.027452462305392</t>
  </si>
  <si>
    <t>0.39929785312496213</t>
  </si>
  <si>
    <t>1.7832554500127</t>
  </si>
  <si>
    <t>Тучанский Евгений Владимирович 1965-11-07</t>
  </si>
  <si>
    <t>63.22857142857143</t>
  </si>
  <si>
    <t>6.80372047080845</t>
  </si>
  <si>
    <t>128.37142857142857</t>
  </si>
  <si>
    <t>11.701247099068944</t>
  </si>
  <si>
    <t>5.90772583062179</t>
  </si>
  <si>
    <t>1.1531677754634617</t>
  </si>
  <si>
    <t>Тучевский Алексей Александрович 1991-03-21</t>
  </si>
  <si>
    <t>0.4758938957372738</t>
  </si>
  <si>
    <t>Тучин Дмитрий Валерьевич 1994-07-15</t>
  </si>
  <si>
    <t>Тучин Дмитрий Юрьевич 1979-11-30</t>
  </si>
  <si>
    <t>Тучин Илья Викторович 1981-07-18</t>
  </si>
  <si>
    <t>Тучин Максим Алексеевич 1987-01-10</t>
  </si>
  <si>
    <t>3.663004231501788</t>
  </si>
  <si>
    <t>4.714912512443894</t>
  </si>
  <si>
    <t>5.099647046610187</t>
  </si>
  <si>
    <t>0.4138792094319313</t>
  </si>
  <si>
    <t>Тучин Сергей Владиславович 1987-08-08</t>
  </si>
  <si>
    <t>Тучков Виктор Леонидович 1963-04-28</t>
  </si>
  <si>
    <t>Тучков Виктор Сергеевич 1981-12-08</t>
  </si>
  <si>
    <t>13.859388320849488</t>
  </si>
  <si>
    <t>10.932550533019493</t>
  </si>
  <si>
    <t>0.6547979311043312</t>
  </si>
  <si>
    <t>Тучков Сергей Геннадьевич 1970-04-28</t>
  </si>
  <si>
    <t>0.10497813183356093</t>
  </si>
  <si>
    <t>Тушевский Владимир Анатольевич 1968-02-24</t>
  </si>
  <si>
    <t>0.5033770254511701</t>
  </si>
  <si>
    <t>0.22669117514559037</t>
  </si>
  <si>
    <t>10.115896448004278</t>
  </si>
  <si>
    <t>34.89230769230769</t>
  </si>
  <si>
    <t>1.1104133246135384</t>
  </si>
  <si>
    <t>Тушин Дмитрий Сергеевич 1995-01-04</t>
  </si>
  <si>
    <t>Тушин Михаил Викторович 1973-03-18</t>
  </si>
  <si>
    <t>8.473548277325342</t>
  </si>
  <si>
    <t>16.447969913813505</t>
  </si>
  <si>
    <t>9.443170515656016</t>
  </si>
  <si>
    <t>1.3344914188329484</t>
  </si>
  <si>
    <t>Тушкевич Денис Михайлович 1985-05-28</t>
  </si>
  <si>
    <t>0.5689560066472618</t>
  </si>
  <si>
    <t>Тушкенов Солтан Мазанович 1983-02-24</t>
  </si>
  <si>
    <t>0.22745447278539677</t>
  </si>
  <si>
    <t>Тушнолобов Михаил Прокопьевич 1959-10-22</t>
  </si>
  <si>
    <t>7.063951095798235</t>
  </si>
  <si>
    <t>130.02325581395348</t>
  </si>
  <si>
    <t>11.600898866723846</t>
  </si>
  <si>
    <t>68.53488372093024</t>
  </si>
  <si>
    <t>5.993596727397099</t>
  </si>
  <si>
    <t>0.8614179103817907</t>
  </si>
  <si>
    <t>Тушнолобов Роман Юрьевич 1984-05-06</t>
  </si>
  <si>
    <t>5.794846582402354</t>
  </si>
  <si>
    <t>Туяков Руслан Шагбалович 1985-02-16</t>
  </si>
  <si>
    <t>9.468521139121117</t>
  </si>
  <si>
    <t>1.4705370919643515</t>
  </si>
  <si>
    <t>Туянов Гарифулла Капиуллович 1980-06-29</t>
  </si>
  <si>
    <t>Тхагапсов Астемир Османович 1990-04-29</t>
  </si>
  <si>
    <t>71.23333333333333</t>
  </si>
  <si>
    <t>8.635906952306103</t>
  </si>
  <si>
    <t>7.541662062613696</t>
  </si>
  <si>
    <t>35.5896551724138</t>
  </si>
  <si>
    <t>0.6884990309192127</t>
  </si>
  <si>
    <t>Тхагапсоев Муаед Залимгериевич 1956-08-23</t>
  </si>
  <si>
    <t>0.7448783457719806</t>
  </si>
  <si>
    <t>Тхалиджоков Альберт Тольевич 1993-09-10</t>
  </si>
  <si>
    <t>5.273518749374083</t>
  </si>
  <si>
    <t>0.9720596689504208</t>
  </si>
  <si>
    <t>Тхалиджоков Толя Хауелович 1966-04-25</t>
  </si>
  <si>
    <t>Тыбанов Александр Петрович 1991-10-08</t>
  </si>
  <si>
    <t>Тыбанов Петр Валентинович 1965-07-26</t>
  </si>
  <si>
    <t>8.49302583825537</t>
  </si>
  <si>
    <t>9.409190824524622</t>
  </si>
  <si>
    <t>1.3280562237094249</t>
  </si>
  <si>
    <t>Тыде Сергей Александрович 1985-07-17</t>
  </si>
  <si>
    <t>0.10000000000000023</t>
  </si>
  <si>
    <t>0.38151743807532074</t>
  </si>
  <si>
    <t>Тыжнов Александр Николаевич 1985-09-29</t>
  </si>
  <si>
    <t>Тыкынаев Евгений Васильевич 1965-08-27</t>
  </si>
  <si>
    <t>14.182235453874533</t>
  </si>
  <si>
    <t>0.28212025225902393</t>
  </si>
  <si>
    <t>Тымко Наталья Александровна 1982-03-24</t>
  </si>
  <si>
    <t>Тымчевский Сергей Сергеевич 1996-08-04</t>
  </si>
  <si>
    <t>Тымченко Дмитрий Сергеевич 2003-10-13</t>
  </si>
  <si>
    <t>16.19382598399773</t>
  </si>
  <si>
    <t>Тымченко Юрий Николаевич 1967-08-26</t>
  </si>
  <si>
    <t>1.5570484899321553</t>
  </si>
  <si>
    <t>15.37026017864316</t>
  </si>
  <si>
    <t>0.7934733769950957</t>
  </si>
  <si>
    <t>Тыналиев Азат  1985-09-10</t>
  </si>
  <si>
    <t>Тыныбеков Адис  1999-09-30</t>
  </si>
  <si>
    <t>125.8076923076923</t>
  </si>
  <si>
    <t>36.280769230769224</t>
  </si>
  <si>
    <t>0.1177325220385688</t>
  </si>
  <si>
    <t>Тыныбеков Азамат Бейшенович 1975-04-10</t>
  </si>
  <si>
    <t>10.12757168986393</t>
  </si>
  <si>
    <t>35.09583333333334</t>
  </si>
  <si>
    <t>1.0643774262711294</t>
  </si>
  <si>
    <t>Тыныбеков Баатырбек Адылжанович 1970-08-11</t>
  </si>
  <si>
    <t>0.46216880033165575</t>
  </si>
  <si>
    <t>12.61843302755956</t>
  </si>
  <si>
    <t>3.651416196037695</t>
  </si>
  <si>
    <t>0.45490424247580385</t>
  </si>
  <si>
    <t>0.5678908345800262</t>
  </si>
  <si>
    <t>Тынымсеитов Замир Оморханович 1976-04-20</t>
  </si>
  <si>
    <t>0.3799671038392661</t>
  </si>
  <si>
    <t>7.8960433129511145</t>
  </si>
  <si>
    <t>0.15898113095584598</t>
  </si>
  <si>
    <t>Тыныныка Александр Викторович 1970-02-14</t>
  </si>
  <si>
    <t>0.4422166387140537</t>
  </si>
  <si>
    <t>Тыныстанов Канатбек  1972-08-14</t>
  </si>
  <si>
    <t>14.101851730259478</t>
  </si>
  <si>
    <t>0.43235787645575957</t>
  </si>
  <si>
    <t>0.4873397172404462</t>
  </si>
  <si>
    <t>Тырина Лариса Степановна 1967-11-02</t>
  </si>
  <si>
    <t>0.12806248474865603</t>
  </si>
  <si>
    <t>10.51210910663614</t>
  </si>
  <si>
    <t>15.809704157957231</t>
  </si>
  <si>
    <t>0.8707610763412694</t>
  </si>
  <si>
    <t>Тырин Леонид Викторович 1978-10-16</t>
  </si>
  <si>
    <t>1.2601807630477302</t>
  </si>
  <si>
    <t>1.7240939649566664</t>
  </si>
  <si>
    <t>0.7194442299442001</t>
  </si>
  <si>
    <t>0.09035079029052706</t>
  </si>
  <si>
    <t>Тырин Сергей Александрович 1970-10-02</t>
  </si>
  <si>
    <t>0.48744230427815743</t>
  </si>
  <si>
    <t>Тырко Анатолий Николаевич 1983-07-16</t>
  </si>
  <si>
    <t>Тырлов Николай Иванович 1976-05-01</t>
  </si>
  <si>
    <t>1.2572014777097391</t>
  </si>
  <si>
    <t>Тырлыга Илья Николаевич 1986-04-04</t>
  </si>
  <si>
    <t>1.4946161885314964</t>
  </si>
  <si>
    <t>Тырлышкина Анастасия Александровна 1986-01-01</t>
  </si>
  <si>
    <t>8.059960481476503</t>
  </si>
  <si>
    <t>0.13496938635769262</t>
  </si>
  <si>
    <t>Тырнов Олег Викторович 1971-07-16</t>
  </si>
  <si>
    <t>Тырсенко Роман Олегович 1999-03-06</t>
  </si>
  <si>
    <t>1.508494466531303</t>
  </si>
  <si>
    <t>1.1333026956643146</t>
  </si>
  <si>
    <t>Тырсин Игорь Михайлович 1968-05-13</t>
  </si>
  <si>
    <t>0.13747727084867686</t>
  </si>
  <si>
    <t>Тырсына Василий Иванович 1967-04-08</t>
  </si>
  <si>
    <t>0.554321862524587</t>
  </si>
  <si>
    <t>8.839201767652629</t>
  </si>
  <si>
    <t>8.416082807755018</t>
  </si>
  <si>
    <t>0.44050929945527223</t>
  </si>
  <si>
    <t>Тырсына Иван Васильевич 1995-06-13</t>
  </si>
  <si>
    <t>18.732028424302822</t>
  </si>
  <si>
    <t>Тырсын Игорь Васильевич 1976-05-07</t>
  </si>
  <si>
    <t>7.709318630722174</t>
  </si>
  <si>
    <t>9.471792003100576</t>
  </si>
  <si>
    <t>0.394443833137241</t>
  </si>
  <si>
    <t>0.5351635264103893</t>
  </si>
  <si>
    <t>Тыртычко Тимофей Викторович 1973-09-30</t>
  </si>
  <si>
    <t>Тыртычный Евгений Анатольевич 1975-08-13</t>
  </si>
  <si>
    <t>Тыртышников Сергей Викторович 1970-12-09</t>
  </si>
  <si>
    <t>Тырчик Александр Иванович 1961-03-06</t>
  </si>
  <si>
    <t>2.5617376914899</t>
  </si>
  <si>
    <t>2.8504385627478452</t>
  </si>
  <si>
    <t>0.10135796712641676</t>
  </si>
  <si>
    <t>Тырыкин Евгений Викторович 1968-12-14</t>
  </si>
  <si>
    <t>21.06075866524175</t>
  </si>
  <si>
    <t>0.09682458365518419</t>
  </si>
  <si>
    <t>11.757497656722798</t>
  </si>
  <si>
    <t>122.12121212121212</t>
  </si>
  <si>
    <t>11.874999395872587</t>
  </si>
  <si>
    <t>7.278533036186712</t>
  </si>
  <si>
    <t>36.2060606060606</t>
  </si>
  <si>
    <t>0.1496245684318603</t>
  </si>
  <si>
    <t>Тырышкин Антон Юрьевич 1996-06-05</t>
  </si>
  <si>
    <t>0.06388765649999711</t>
  </si>
  <si>
    <t>Тытор Олег Викторович 1971-11-07</t>
  </si>
  <si>
    <t>Тытюк Алексей Николаевич 1990-04-06</t>
  </si>
  <si>
    <t>0.17166087388016596</t>
  </si>
  <si>
    <t>0.12733034890189837</t>
  </si>
  <si>
    <t>Тыхеев Борис Ильич 1968-05-27</t>
  </si>
  <si>
    <t>22.76750700010873</t>
  </si>
  <si>
    <t>Тычинин Игорь Иванович 1964-01-27</t>
  </si>
  <si>
    <t>19.11648503255763</t>
  </si>
  <si>
    <t>1.2255100978776134</t>
  </si>
  <si>
    <t>Тычинский Александр Анатольевич 1984-09-06</t>
  </si>
  <si>
    <t>Тычинский Дмитрий Геннадьевич 1967-06-10</t>
  </si>
  <si>
    <t>5.585751273011591</t>
  </si>
  <si>
    <t>7.790663928346828</t>
  </si>
  <si>
    <t>6.6176438311942425</t>
  </si>
  <si>
    <t>34.555555555555564</t>
  </si>
  <si>
    <t>1.2676409508401472</t>
  </si>
  <si>
    <t>1.0459835718848847</t>
  </si>
  <si>
    <t>Тычинский Илья Игоревич 1987-02-27</t>
  </si>
  <si>
    <t>5.2836691572536605</t>
  </si>
  <si>
    <t>152.84615384615384</t>
  </si>
  <si>
    <t>8.99440983522675</t>
  </si>
  <si>
    <t>0.9913829919291474</t>
  </si>
  <si>
    <t>0.47916594202844165</t>
  </si>
  <si>
    <t>Тычинский Никита Дмитриевич 1988-08-05</t>
  </si>
  <si>
    <t>6.2430126230506895</t>
  </si>
  <si>
    <t>1.2862913567872</t>
  </si>
  <si>
    <t>3.0382083333015877</t>
  </si>
  <si>
    <t>139.80555555555554</t>
  </si>
  <si>
    <t>10.189372035073399</t>
  </si>
  <si>
    <t>7.793783135009311</t>
  </si>
  <si>
    <t>34.29722222222223</t>
  </si>
  <si>
    <t>1.3342676124857387</t>
  </si>
  <si>
    <t>Тычкин Константин Эдуардович 1994-12-23</t>
  </si>
  <si>
    <t>0.3427827300200517</t>
  </si>
  <si>
    <t>0.6740919818541053</t>
  </si>
  <si>
    <t>Тычына Владимир Васильевич 1982-11-06</t>
  </si>
  <si>
    <t>Тышкевич Константин Сергеевич 1999-10-29</t>
  </si>
  <si>
    <t>1.150651989091402</t>
  </si>
  <si>
    <t>Тышкевич Константин Юрьевич 1964-01-20</t>
  </si>
  <si>
    <t>14.593820330425295</t>
  </si>
  <si>
    <t>0.14982983545287878</t>
  </si>
  <si>
    <t>0.2560381915956205</t>
  </si>
  <si>
    <t>Тыщенко Александр Леонидович 1991-03-15</t>
  </si>
  <si>
    <t>Тыщенко Алексей Николаевич 1972-04-10</t>
  </si>
  <si>
    <t>Тыщенко Владимир Анатольевич 1964-03-31</t>
  </si>
  <si>
    <t>10.831256423078504</t>
  </si>
  <si>
    <t>12.78016606418317</t>
  </si>
  <si>
    <t>0.25438306508424063</t>
  </si>
  <si>
    <t>11.112605455067683</t>
  </si>
  <si>
    <t>14.450259513240583</t>
  </si>
  <si>
    <t>0.20712315177207996</t>
  </si>
  <si>
    <t>0.22669117514559192</t>
  </si>
  <si>
    <t>12.868930608251798</t>
  </si>
  <si>
    <t>0.18027756377319992</t>
  </si>
  <si>
    <t>Тыщенко Максим Леонидович 1983-11-02</t>
  </si>
  <si>
    <t>Тыщук Василий Иванович 1960-05-07</t>
  </si>
  <si>
    <t>23.39036927882927</t>
  </si>
  <si>
    <t>0.12247448713915789</t>
  </si>
  <si>
    <t>21.074602935497715</t>
  </si>
  <si>
    <t>11.292512268460609</t>
  </si>
  <si>
    <t>170.41666666666666</t>
  </si>
  <si>
    <t>0.3815174380753198</t>
  </si>
  <si>
    <t>Тыщук Георгий Викторович 2000-12-11</t>
  </si>
  <si>
    <t>0.16659862556700597</t>
  </si>
  <si>
    <t>0.4320493798938584</t>
  </si>
  <si>
    <t>Тюбин Игорь Викторович 1984-02-20</t>
  </si>
  <si>
    <t>1.2465507967543452</t>
  </si>
  <si>
    <t>Тюганкин Дмитрий Алексеевич 1976-05-18</t>
  </si>
  <si>
    <t>8.43250513531672</t>
  </si>
  <si>
    <t>Тюгашов Павел Петрович 1975-03-04</t>
  </si>
  <si>
    <t>0.11780301787479036</t>
  </si>
  <si>
    <t>9.823780670732967</t>
  </si>
  <si>
    <t>0.25263060428661877</t>
  </si>
  <si>
    <t>Тюгунов Фатих Шамилевич 1983-09-25</t>
  </si>
  <si>
    <t>Тюгунов Яткарь Шамилевич 1986-06-17</t>
  </si>
  <si>
    <t>Тюев Иван Игорьевич 1989-02-04</t>
  </si>
  <si>
    <t>5.522119308100158</t>
  </si>
  <si>
    <t>3.7036390413700317</t>
  </si>
  <si>
    <t>0.09599414582701461</t>
  </si>
  <si>
    <t>Тюжаев Андрей Алексеевич 1977-03-13</t>
  </si>
  <si>
    <t>0.2768874620972682</t>
  </si>
  <si>
    <t>Тю Игорь Николаевич 1960-12-04</t>
  </si>
  <si>
    <t>Тюкавкин Сергей Иванович 1993-04-29</t>
  </si>
  <si>
    <t>0.6822258414670563</t>
  </si>
  <si>
    <t>Тюкаев Наиль Акимович 1972-12-10</t>
  </si>
  <si>
    <t>1.1321991874224253</t>
  </si>
  <si>
    <t>15.663120165960974</t>
  </si>
  <si>
    <t>Тюкалов Анатолий Георгиевич 1958-11-15</t>
  </si>
  <si>
    <t>Тюканов Олег Викторович 1975-03-19</t>
  </si>
  <si>
    <t>Тюканов Сергей Александрович 1972-02-23</t>
  </si>
  <si>
    <t>0.6836254456937673</t>
  </si>
  <si>
    <t>0.9689627902499064</t>
  </si>
  <si>
    <t>6.720981895016241</t>
  </si>
  <si>
    <t>12.082066518644348</t>
  </si>
  <si>
    <t>1.1390850683330944</t>
  </si>
  <si>
    <t>9.235106779666054</t>
  </si>
  <si>
    <t>1.3197724455217568</t>
  </si>
  <si>
    <t>Тюкин Александр Анатольевич 1969-12-28</t>
  </si>
  <si>
    <t>8.423480118160075</t>
  </si>
  <si>
    <t>12.43863831709046</t>
  </si>
  <si>
    <t>3.9486321051384494</t>
  </si>
  <si>
    <t>0.28308728036508063</t>
  </si>
  <si>
    <t>Тюкин Вячеслав Анатольевич 1976-01-15</t>
  </si>
  <si>
    <t>13.322326185768008</t>
  </si>
  <si>
    <t>Тюкин Дмитрий Анатольевич 1974-03-01</t>
  </si>
  <si>
    <t>Тюкин Максим Алексеевич 1984-12-06</t>
  </si>
  <si>
    <t>0.09921567416492348</t>
  </si>
  <si>
    <t>Тюков Дмитрий Алексеевич 1999-06-25</t>
  </si>
  <si>
    <t>Тюков Юрий Сергеевич 1966-03-27</t>
  </si>
  <si>
    <t>0.4707440918375924</t>
  </si>
  <si>
    <t>6.346202464016234</t>
  </si>
  <si>
    <t>126.65714285714286</t>
  </si>
  <si>
    <t>7.1351958913657905</t>
  </si>
  <si>
    <t>3.2433291034783047</t>
  </si>
  <si>
    <t>35.75142857142857</t>
  </si>
  <si>
    <t>0.5056093515022541</t>
  </si>
  <si>
    <t>Тюленев Виталий Иванович 1972-04-12</t>
  </si>
  <si>
    <t>0.1799908170293026</t>
  </si>
  <si>
    <t>1.0518555033843786</t>
  </si>
  <si>
    <t>Тюленев Вячеслав Борисович 1969-05-02</t>
  </si>
  <si>
    <t>6.258820935781182</t>
  </si>
  <si>
    <t>0.7301273433449812</t>
  </si>
  <si>
    <t>Тюленев Евгений Владимирович 1980-05-20</t>
  </si>
  <si>
    <t>3.2443722901500416</t>
  </si>
  <si>
    <t>0.0970142500145312</t>
  </si>
  <si>
    <t>Тюленев Сергей Викторович 1976-07-12</t>
  </si>
  <si>
    <t>Тюленин Иван Сергеевич 1982-08-27</t>
  </si>
  <si>
    <t>1.2316147936753565</t>
  </si>
  <si>
    <t>4.0144184579532265</t>
  </si>
  <si>
    <t>0.6639946452260638</t>
  </si>
  <si>
    <t>Тюлонов Андрей Алексеевич 1967-04-07</t>
  </si>
  <si>
    <t>7.621197060048978</t>
  </si>
  <si>
    <t>0.17248787237281843</t>
  </si>
  <si>
    <t>Тюлькин Александр Николаевич 1966-12-11</t>
  </si>
  <si>
    <t>0.10532687216470381</t>
  </si>
  <si>
    <t>Тюльков Алексей Александрович 1975-04-22</t>
  </si>
  <si>
    <t>0.8423775875461094</t>
  </si>
  <si>
    <t>11.038757478387986</t>
  </si>
  <si>
    <t>0.737653191821847</t>
  </si>
  <si>
    <t>Тюльков Андрей Николаевич 1978-07-31</t>
  </si>
  <si>
    <t>1.4889173919328111</t>
  </si>
  <si>
    <t>80.5609756097561</t>
  </si>
  <si>
    <t>4.45601145337126</t>
  </si>
  <si>
    <t>140.7560975609756</t>
  </si>
  <si>
    <t>7.354376456481717</t>
  </si>
  <si>
    <t>87.1951219512195</t>
  </si>
  <si>
    <t>4.924896988870078</t>
  </si>
  <si>
    <t>34.226829268292676</t>
  </si>
  <si>
    <t>1.1672407301281915</t>
  </si>
  <si>
    <t>Тюльнев Михаил Сергеевич 1989-04-27</t>
  </si>
  <si>
    <t>13.020644764474786</t>
  </si>
  <si>
    <t>6.741385687804514</t>
  </si>
  <si>
    <t>6.4494217820138005</t>
  </si>
  <si>
    <t>0.3720892543774131</t>
  </si>
  <si>
    <t>Тюльпанов Василий Валентинович 1972-05-24</t>
  </si>
  <si>
    <t>Тюльпанов Николай Михайлович 1982-12-05</t>
  </si>
  <si>
    <t>15.53061492665374</t>
  </si>
  <si>
    <t>0.7337574531137683</t>
  </si>
  <si>
    <t>12.875582015773034</t>
  </si>
  <si>
    <t>11.61565621855929</t>
  </si>
  <si>
    <t>0.5589713584718243</t>
  </si>
  <si>
    <t>Тюлюканов Никита Валерьевич 1988-03-08</t>
  </si>
  <si>
    <t>Тюлюлюхин Дмитрий Юрьевич 1992-01-18</t>
  </si>
  <si>
    <t>0.4556910367646642</t>
  </si>
  <si>
    <t>0.3331972511340193</t>
  </si>
  <si>
    <t>0.26381811916545694</t>
  </si>
  <si>
    <t>0.16629588385661867</t>
  </si>
  <si>
    <t>Тюлюпо Дмитрий Михайлович 1976-12-11</t>
  </si>
  <si>
    <t>0.18070158058104932</t>
  </si>
  <si>
    <t>1.3076696830622</t>
  </si>
  <si>
    <t>Тюляков Андрей Владимирович 1964-04-30</t>
  </si>
  <si>
    <t>5.285110969429466</t>
  </si>
  <si>
    <t>140.10714285714286</t>
  </si>
  <si>
    <t>12.765296946113278</t>
  </si>
  <si>
    <t>88.32142857142857</t>
  </si>
  <si>
    <t>6.803641731920232</t>
  </si>
  <si>
    <t>0.4240234879901667</t>
  </si>
  <si>
    <t>14.028987846598199</t>
  </si>
  <si>
    <t>0.2549509756796402</t>
  </si>
  <si>
    <t>Тюляков Павел Владимирович 1980-07-14</t>
  </si>
  <si>
    <t>6.310963068157302</t>
  </si>
  <si>
    <t>6.968866260225446</t>
  </si>
  <si>
    <t>0.9524716353080975</t>
  </si>
  <si>
    <t>Тюляков Семен Алексеевич 1991-01-29</t>
  </si>
  <si>
    <t>Тюменев Фарид Темурович 1976-05-25</t>
  </si>
  <si>
    <t>Тюменцев Алексей Михайлович 1983-09-22</t>
  </si>
  <si>
    <t>Тюменцев Евгений Александрович 1977-12-06</t>
  </si>
  <si>
    <t>0.24998269836324608</t>
  </si>
  <si>
    <t>12.463825206392707</t>
  </si>
  <si>
    <t>15.7700309939778</t>
  </si>
  <si>
    <t>0.21852940772540283</t>
  </si>
  <si>
    <t>10.21376461713902</t>
  </si>
  <si>
    <t>0.12570787221093901</t>
  </si>
  <si>
    <t>Тюменцев Евгений Анатольевич 1983-12-01</t>
  </si>
  <si>
    <t>Тюменцев Евгений Сергеевич 1983-04-30</t>
  </si>
  <si>
    <t>0.2529822128134689</t>
  </si>
  <si>
    <t>Тюменцев Константин Викторович 1980-09-21</t>
  </si>
  <si>
    <t>0.5417948566262574</t>
  </si>
  <si>
    <t>4.852138971129713</t>
  </si>
  <si>
    <t>0.6326743369293526</t>
  </si>
  <si>
    <t>Тюменцев Михаил Анатольевич 1993-11-14</t>
  </si>
  <si>
    <t>0.08806305718527026</t>
  </si>
  <si>
    <t>0.12332207155790333</t>
  </si>
  <si>
    <t>Тюменцев Михаил Сергеевич 1986-03-11</t>
  </si>
  <si>
    <t>1.5293426329272632</t>
  </si>
  <si>
    <t>Тюменцев Сергей Иванович 1966-11-10</t>
  </si>
  <si>
    <t>0.42946995755750533</t>
  </si>
  <si>
    <t>Тюменцев Сергей Леонидович 1973-11-26</t>
  </si>
  <si>
    <t>60.34285714285714</t>
  </si>
  <si>
    <t>7.811869566400158</t>
  </si>
  <si>
    <t>130.45714285714286</t>
  </si>
  <si>
    <t>14.193243578030573</t>
  </si>
  <si>
    <t>70.91428571428571</t>
  </si>
  <si>
    <t>12.722020119397994</t>
  </si>
  <si>
    <t>0.9264206820194928</t>
  </si>
  <si>
    <t>0.38870779513665665</t>
  </si>
  <si>
    <t>Тюмисов Рамиль Рафикович 1967-03-21</t>
  </si>
  <si>
    <t>Тюмкаев Петр Викторович 1981-03-01</t>
  </si>
  <si>
    <t>1.0639548862616306</t>
  </si>
  <si>
    <t>Тюмчинков Владимир Валерьянович 1965-12-10</t>
  </si>
  <si>
    <t>1.3392535234226581</t>
  </si>
  <si>
    <t>Тюнев Владислав Александрович 1998-09-11</t>
  </si>
  <si>
    <t>10.342144890567912</t>
  </si>
  <si>
    <t>34.490322580645156</t>
  </si>
  <si>
    <t>1.3560747050288733</t>
  </si>
  <si>
    <t>Тюнеев Евгений Викторович 1959-09-26</t>
  </si>
  <si>
    <t>13.008069670139758</t>
  </si>
  <si>
    <t>1.4286313920395943</t>
  </si>
  <si>
    <t>0.7991206104212311</t>
  </si>
  <si>
    <t>0.8241156876717416</t>
  </si>
  <si>
    <t>Тюников Иван Евгеньевич 1961-02-17</t>
  </si>
  <si>
    <t>5.961326611249076</t>
  </si>
  <si>
    <t>34.24761904761905</t>
  </si>
  <si>
    <t>1.3351008692476238</t>
  </si>
  <si>
    <t>0.9285592184789385</t>
  </si>
  <si>
    <t>Тюнин Владимир Петрович 1974-04-13</t>
  </si>
  <si>
    <t>Тюнин Денис Анатольевич 1988-06-16</t>
  </si>
  <si>
    <t>Тюнин Николай Александрович 1967-12-27</t>
  </si>
  <si>
    <t>1.1343133018115679</t>
  </si>
  <si>
    <t>Тюньков Михаил Александрович 1980-02-23</t>
  </si>
  <si>
    <t>7.310465551139302</t>
  </si>
  <si>
    <t>4.237029873074855</t>
  </si>
  <si>
    <t>0.16481060170772296</t>
  </si>
  <si>
    <t>Тюняева Анастасия Юрьевна 1986-06-04</t>
  </si>
  <si>
    <t>1.423411395205196</t>
  </si>
  <si>
    <t>0.9259285879591383</t>
  </si>
  <si>
    <t>Тюняев Михаил Евгеньевич 1969-06-21</t>
  </si>
  <si>
    <t>Тюнякин Валерий Викторович 1964-10-10</t>
  </si>
  <si>
    <t>0.7854545025080727</t>
  </si>
  <si>
    <t>0.23848480035423675</t>
  </si>
  <si>
    <t>Тюпаев Артем Викторович 1990-02-16</t>
  </si>
  <si>
    <t>Тюпалов Александр Александрович 1976-08-14</t>
  </si>
  <si>
    <t>Тюпалов Даниил Александрович 2002-05-26</t>
  </si>
  <si>
    <t>Тюпин Николай Иванович 1977-12-19</t>
  </si>
  <si>
    <t>Тюпов Дмитрий Юрьевич 1991-08-30</t>
  </si>
  <si>
    <t>Тюппин Сергей Андреевич 1958-08-18</t>
  </si>
  <si>
    <t>Тюренков Юрий Александрович 1988-11-29</t>
  </si>
  <si>
    <t>0.40136485895005997</t>
  </si>
  <si>
    <t>14.360013927569847</t>
  </si>
  <si>
    <t>0.3330165161069335</t>
  </si>
  <si>
    <t>13.744943411587954</t>
  </si>
  <si>
    <t>1.401256724573791</t>
  </si>
  <si>
    <t>12.712571236992982</t>
  </si>
  <si>
    <t>8.90448992522325</t>
  </si>
  <si>
    <t>5.883484054145521</t>
  </si>
  <si>
    <t>0.3498097538739101</t>
  </si>
  <si>
    <t>Тюриков Денис Валерьевич 1992-07-19</t>
  </si>
  <si>
    <t>7.978365809340551</t>
  </si>
  <si>
    <t>0.06849348892187557</t>
  </si>
  <si>
    <t>Тюриков Павел Владимирович 1969-04-23</t>
  </si>
  <si>
    <t>Тюрин Александр Александрович 1981-06-16</t>
  </si>
  <si>
    <t>6.896165124589574</t>
  </si>
  <si>
    <t>14.851747185555908</t>
  </si>
  <si>
    <t>8.568268489811395</t>
  </si>
  <si>
    <t>1.3786174006953484</t>
  </si>
  <si>
    <t>Тюрин Александр Алексеевич 1970-08-25</t>
  </si>
  <si>
    <t>0.37197761617975844</t>
  </si>
  <si>
    <t>0.6934165027463586</t>
  </si>
  <si>
    <t>Тюрин Александр Анатольевич 1978-08-14</t>
  </si>
  <si>
    <t>6.549022866910921</t>
  </si>
  <si>
    <t>131.24324324324326</t>
  </si>
  <si>
    <t>10.566150454508927</t>
  </si>
  <si>
    <t>89.72972972972973</t>
  </si>
  <si>
    <t>7.657000501744188</t>
  </si>
  <si>
    <t>36.06216216216216</t>
  </si>
  <si>
    <t>0.566330698611615</t>
  </si>
  <si>
    <t>Тюрин Александр Иванович 1962-04-19</t>
  </si>
  <si>
    <t>72.65714285714286</t>
  </si>
  <si>
    <t>8.717610606919626</t>
  </si>
  <si>
    <t>11.407122730101216</t>
  </si>
  <si>
    <t>75.62857142857143</t>
  </si>
  <si>
    <t>7.660979848876902</t>
  </si>
  <si>
    <t>34.60571428571429</t>
  </si>
  <si>
    <t>1.2817271510723007</t>
  </si>
  <si>
    <t>Тюрин Алексей Викторович 1980-08-28</t>
  </si>
  <si>
    <t>8.067454933051012</t>
  </si>
  <si>
    <t>126.16279069767442</t>
  </si>
  <si>
    <t>8.954484994366346</t>
  </si>
  <si>
    <t>6.183772969161025</t>
  </si>
  <si>
    <t>36.497674418604646</t>
  </si>
  <si>
    <t>0.20056707060409598</t>
  </si>
  <si>
    <t>Тюрин Андрей Геннадьевич 1971-04-17</t>
  </si>
  <si>
    <t>Тюрин Андрей Юрьевич 1991-09-01</t>
  </si>
  <si>
    <t>Тюрин Артем Александрович 1981-08-06</t>
  </si>
  <si>
    <t>Тюрин Валерий Анатольевич 1972-12-08</t>
  </si>
  <si>
    <t>5.769026219048414</t>
  </si>
  <si>
    <t>5.9306005331930765</t>
  </si>
  <si>
    <t>4.19334245954069</t>
  </si>
  <si>
    <t>35.28260869565218</t>
  </si>
  <si>
    <t>0.8686081689857248</t>
  </si>
  <si>
    <t>Тюрин Виталий Викторович 1981-08-19</t>
  </si>
  <si>
    <t>0.12472191289246211</t>
  </si>
  <si>
    <t>Тюрин Владимир Николаевич 1982-12-23</t>
  </si>
  <si>
    <t>0.943366751800363</t>
  </si>
  <si>
    <t>Тюрин Вячеслав Иванович 1965-03-31</t>
  </si>
  <si>
    <t>5.5868611716669045</t>
  </si>
  <si>
    <t>3.1613419366206954</t>
  </si>
  <si>
    <t>1.4829210432170281</t>
  </si>
  <si>
    <t>Тюрин Денис Валерьевич 1982-09-08</t>
  </si>
  <si>
    <t>64.75862068965517</t>
  </si>
  <si>
    <t>7.955285262939623</t>
  </si>
  <si>
    <t>7.26007438961112</t>
  </si>
  <si>
    <t>73.89655172413794</t>
  </si>
  <si>
    <t>4.428316622532041</t>
  </si>
  <si>
    <t>35.54137931034482</t>
  </si>
  <si>
    <t>1.0937178736576207</t>
  </si>
  <si>
    <t>Тюрин Дмитрий Александрович 1971-01-18</t>
  </si>
  <si>
    <t>7.675646914466269</t>
  </si>
  <si>
    <t>3.3159546974522374</t>
  </si>
  <si>
    <t>1.0598532393161268</t>
  </si>
  <si>
    <t>Тюрин Дмитрий Вадимович 1999-02-18</t>
  </si>
  <si>
    <t>9.761602782785667</t>
  </si>
  <si>
    <t>1.084967997479903</t>
  </si>
  <si>
    <t>Тюрин Дмитрий Николаевич 1970-12-01</t>
  </si>
  <si>
    <t>65.58064516129032</t>
  </si>
  <si>
    <t>5.690966242580741</t>
  </si>
  <si>
    <t>90.64516129032258</t>
  </si>
  <si>
    <t>4.652771543768463</t>
  </si>
  <si>
    <t>0.17074997966487618</t>
  </si>
  <si>
    <t>Тюрин Игорь Алексеевич 1975-04-24</t>
  </si>
  <si>
    <t>12.137075172791839</t>
  </si>
  <si>
    <t>10.952846376627402</t>
  </si>
  <si>
    <t>1.4080127840328718</t>
  </si>
  <si>
    <t>1.3264268860452386</t>
  </si>
  <si>
    <t>Тюрин Игорь Юрьевич 1960-12-03</t>
  </si>
  <si>
    <t>Тюрин Игорь Юрьевич 1987-09-23</t>
  </si>
  <si>
    <t>0.1293626448305352</t>
  </si>
  <si>
    <t>Тюрин Максим Анатольевич 1976-07-19</t>
  </si>
  <si>
    <t>0.20995626366712855</t>
  </si>
  <si>
    <t>Тюрин Николай Владимирович 1981-03-01</t>
  </si>
  <si>
    <t>Тюрин Павел Евгеньевич 1981-09-11</t>
  </si>
  <si>
    <t>3.9094049050997697</t>
  </si>
  <si>
    <t>0.881634227763775</t>
  </si>
  <si>
    <t>Тюрин Павел Николаевич 1982-02-21</t>
  </si>
  <si>
    <t>0.06959705453537769</t>
  </si>
  <si>
    <t>Тюрин Роман Александрович 1997-03-22</t>
  </si>
  <si>
    <t>0.9457140159688872</t>
  </si>
  <si>
    <t>0.6280127387243016</t>
  </si>
  <si>
    <t>0.5242554243877695</t>
  </si>
  <si>
    <t>Тюрин Сергей Александрович 1976-12-19</t>
  </si>
  <si>
    <t>5.727217510114598</t>
  </si>
  <si>
    <t>8.792680165330474</t>
  </si>
  <si>
    <t>6.648998697057278</t>
  </si>
  <si>
    <t>1.537706349185868</t>
  </si>
  <si>
    <t>Тюрин Сергей Анатольевич 1966-07-10</t>
  </si>
  <si>
    <t>1.0365809182114065</t>
  </si>
  <si>
    <t>Тюрин Сергей Анатольевич 1968-07-14</t>
  </si>
  <si>
    <t>Тюрин Сергей Анатольевич 1972-01-25</t>
  </si>
  <si>
    <t>4.969667996959153</t>
  </si>
  <si>
    <t>9.161309950001693</t>
  </si>
  <si>
    <t>5.740522624291276</t>
  </si>
  <si>
    <t>0.28622907492659366</t>
  </si>
  <si>
    <t>Тюрин Сергей Валентинович 1960-08-06</t>
  </si>
  <si>
    <t>9.540833296940052</t>
  </si>
  <si>
    <t>16.86001186239203</t>
  </si>
  <si>
    <t>10.947488296408451</t>
  </si>
  <si>
    <t>0.11608186766243725</t>
  </si>
  <si>
    <t>Тюрин Сергей Валерьевич 1974-07-22</t>
  </si>
  <si>
    <t>0.11967032904743104</t>
  </si>
  <si>
    <t>Тюрин Эдуард Геннадьевич 1974-06-22</t>
  </si>
  <si>
    <t>1.6006197146962733</t>
  </si>
  <si>
    <t>0.08569568250501353</t>
  </si>
  <si>
    <t>Тюрин Юрий Вячеславович 1979-02-22</t>
  </si>
  <si>
    <t>4.57820925690384</t>
  </si>
  <si>
    <t>35.346666666666664</t>
  </si>
  <si>
    <t>1.1170596323483468</t>
  </si>
  <si>
    <t>Тюркин Александр Анатольевич 1962-12-20</t>
  </si>
  <si>
    <t>14.790408136339787</t>
  </si>
  <si>
    <t>6.071843538054755</t>
  </si>
  <si>
    <t>1.3710521327131524</t>
  </si>
  <si>
    <t>Тюркин Сергей Александрович 1983-01-21</t>
  </si>
  <si>
    <t>Тюрнин Владимир Николаевич 1969-04-20</t>
  </si>
  <si>
    <t>11.42321302954503</t>
  </si>
  <si>
    <t>Тюрнин Николай Валерьянович 1973-07-14</t>
  </si>
  <si>
    <t>33.589999999999996</t>
  </si>
  <si>
    <t>0.9104394543296116</t>
  </si>
  <si>
    <t>Тюрьмин Алексей Александрович 1998-10-22</t>
  </si>
  <si>
    <t>Тюряпин Юрий Николаевич 1988-03-31</t>
  </si>
  <si>
    <t>Тюсов Александр Александрович 1967-03-02</t>
  </si>
  <si>
    <t>1.617253908352559</t>
  </si>
  <si>
    <t>Тюсов Владимир Александрович 1963-05-27</t>
  </si>
  <si>
    <t>Тюстин Павел Иванович 1959-01-28</t>
  </si>
  <si>
    <t>Тютеев Баатр Иванович 1968-12-24</t>
  </si>
  <si>
    <t>0.5497474167490198</t>
  </si>
  <si>
    <t>19.895728184713423</t>
  </si>
  <si>
    <t>6.538925311147534</t>
  </si>
  <si>
    <t>147.7741935483871</t>
  </si>
  <si>
    <t>10.974191651969264</t>
  </si>
  <si>
    <t>93.25806451612904</t>
  </si>
  <si>
    <t>4.536360214515341</t>
  </si>
  <si>
    <t>35.516129032258064</t>
  </si>
  <si>
    <t>1.2469567533162484</t>
  </si>
  <si>
    <t>Тютиков Алексей Дмитриевич 1995-02-08</t>
  </si>
  <si>
    <t>5.4153844636266495</t>
  </si>
  <si>
    <t>0.11873172373979238</t>
  </si>
  <si>
    <t>Тютиков Владимир Викторович 1980-12-14</t>
  </si>
  <si>
    <t>0.6370504951205493</t>
  </si>
  <si>
    <t>Тютиков Иван Анатольевич 1980-06-23</t>
  </si>
  <si>
    <t>Тютин Владимир Владимирович 1973-02-04</t>
  </si>
  <si>
    <t>7.25143663926903</t>
  </si>
  <si>
    <t>0.896714682729254</t>
  </si>
  <si>
    <t>Тютин Владислав Александрович 1974-06-27</t>
  </si>
  <si>
    <t>13.029197979921866</t>
  </si>
  <si>
    <t>8.392109389182197</t>
  </si>
  <si>
    <t>1.0167964398049398</t>
  </si>
  <si>
    <t>Тютин Игорь Георгиевич 1973-09-09</t>
  </si>
  <si>
    <t>0.13743685418725332</t>
  </si>
  <si>
    <t>10.828203913853859</t>
  </si>
  <si>
    <t>0.3550968177835458</t>
  </si>
  <si>
    <t>Тютин Максим Владимирович 1980-05-11</t>
  </si>
  <si>
    <t>Тютрин Владимир Анатольевич 1964-09-21</t>
  </si>
  <si>
    <t>Тютрин Дмитрий Валерьевич 1994-04-01</t>
  </si>
  <si>
    <t>9.40635911693439</t>
  </si>
  <si>
    <t>9.00283402091604</t>
  </si>
  <si>
    <t>4.989274210028663</t>
  </si>
  <si>
    <t>1.6774616392097927</t>
  </si>
  <si>
    <t>Тютрюмов Александр Геннадьевич 1987-03-25</t>
  </si>
  <si>
    <t>Тютык Вячеслав Иванович 1981-10-09</t>
  </si>
  <si>
    <t>9.755593146146271</t>
  </si>
  <si>
    <t>10.790638063733082</t>
  </si>
  <si>
    <t>5.337153464215894</t>
  </si>
  <si>
    <t>1.104428953626925</t>
  </si>
  <si>
    <t>0.5878397362849456</t>
  </si>
  <si>
    <t>14.911473462281537</t>
  </si>
  <si>
    <t>7.969649058926558</t>
  </si>
  <si>
    <t>1.4045116807006246</t>
  </si>
  <si>
    <t>Тютькин Евгений Алексеевич 1980-04-13</t>
  </si>
  <si>
    <t>11.2734827246234</t>
  </si>
  <si>
    <t>6.579157891368529</t>
  </si>
  <si>
    <t>1.235105163353686</t>
  </si>
  <si>
    <t>7.773494784974304</t>
  </si>
  <si>
    <t>9.12525733122407</t>
  </si>
  <si>
    <t>5.804307115962104</t>
  </si>
  <si>
    <t>34.408695652173904</t>
  </si>
  <si>
    <t>1.0842400839049975</t>
  </si>
  <si>
    <t>Тютюник Александр Иванович 1956-12-18</t>
  </si>
  <si>
    <t>14.686520266932545</t>
  </si>
  <si>
    <t>0.3020339215980844</t>
  </si>
  <si>
    <t>12.412140205854747</t>
  </si>
  <si>
    <t>0.14069796859708575</t>
  </si>
  <si>
    <t>Тютюник Владимир Юрьевич 1985-07-04</t>
  </si>
  <si>
    <t>Тютюникова Оксана Викторовна 1986-01-27</t>
  </si>
  <si>
    <t>0.12555432644432726</t>
  </si>
  <si>
    <t>Тютюников Владимир Викторович 1971-08-10</t>
  </si>
  <si>
    <t>Тютюнник Игорь Павлович 1966-05-04</t>
  </si>
  <si>
    <t>5.9242221698363355</t>
  </si>
  <si>
    <t>12.917800324257659</t>
  </si>
  <si>
    <t>10.49997749570007</t>
  </si>
  <si>
    <t>34.204347826086966</t>
  </si>
  <si>
    <t>1.2016214628103887</t>
  </si>
  <si>
    <t>Тютюнник Павел Васильевич 1970-02-15</t>
  </si>
  <si>
    <t>Тютюнов Дмитрий Вячеславович 1978-08-16</t>
  </si>
  <si>
    <t>Тютюнов Сергей Анатольевич 1971-03-29</t>
  </si>
  <si>
    <t>0.1247219128924604</t>
  </si>
  <si>
    <t>Тютюнцев Алексей Сергеевич 1983-08-29</t>
  </si>
  <si>
    <t>Тютюньков Андрей Викторович 1973-11-17</t>
  </si>
  <si>
    <t>Тюхай Александр Александрович 1988-05-10</t>
  </si>
  <si>
    <t>Тюхай Андрей Анатольевич 1973-05-10</t>
  </si>
  <si>
    <t>12.999215046945515</t>
  </si>
  <si>
    <t>Тюхтий Данила Александрович 1994-07-14</t>
  </si>
  <si>
    <t>6.906108595837456</t>
  </si>
  <si>
    <t>8.806957476904268</t>
  </si>
  <si>
    <t>0.3999511688944041</t>
  </si>
  <si>
    <t>0.5178448274397645</t>
  </si>
  <si>
    <t>Тюхтин Александр Алексеевич 1987-12-07</t>
  </si>
  <si>
    <t>Тюшев Виталий Юрьевич 1971-08-30</t>
  </si>
  <si>
    <t>17.220788470785987</t>
  </si>
  <si>
    <t>1.4476033833738964</t>
  </si>
  <si>
    <t>Тявин Аркадий Иванович 1962-05-10</t>
  </si>
  <si>
    <t>Тявин Николай Васильевич 1969-05-16</t>
  </si>
  <si>
    <t>12.21741814470017</t>
  </si>
  <si>
    <t>1.277693233918065</t>
  </si>
  <si>
    <t>0.9616247824501123</t>
  </si>
  <si>
    <t>Тяганов Николай Иванович 1962-12-16</t>
  </si>
  <si>
    <t>0.43997755273829614</t>
  </si>
  <si>
    <t>0.4898979485566426</t>
  </si>
  <si>
    <t>14.356140338966416</t>
  </si>
  <si>
    <t>0.35276684147528065</t>
  </si>
  <si>
    <t>Тягачев Андрей Николаевич 1977-07-30</t>
  </si>
  <si>
    <t>0.8166598639172468</t>
  </si>
  <si>
    <t>Тягин Александр Сергеевич 1991-10-12</t>
  </si>
  <si>
    <t>1.487237371773583</t>
  </si>
  <si>
    <t>Тягин Вадим Александрович 1989-04-27</t>
  </si>
  <si>
    <t>Тяглов Александр Иванович 1974-10-23</t>
  </si>
  <si>
    <t>8.435258161248747</t>
  </si>
  <si>
    <t>141.0222222222222</t>
  </si>
  <si>
    <t>9.207458061301029</t>
  </si>
  <si>
    <t>1.3102822238635605</t>
  </si>
  <si>
    <t>Тяглов Александр Николаевич 1983-02-14</t>
  </si>
  <si>
    <t>Тяглов Николай Сергеевич 1986-12-12</t>
  </si>
  <si>
    <t>7.262650600848151</t>
  </si>
  <si>
    <t>5.005855945789891</t>
  </si>
  <si>
    <t>0.480722113075735</t>
  </si>
  <si>
    <t>Тягловский Михаил Анатольевич 1984-06-05</t>
  </si>
  <si>
    <t>Тягунов Олег Викторович 1968-07-02</t>
  </si>
  <si>
    <t>1.6739839372653014</t>
  </si>
  <si>
    <t>Тягунов Сергей Николаевич 1962-04-25</t>
  </si>
  <si>
    <t>0.48769994840006015</t>
  </si>
  <si>
    <t>Тягун Сергей Александрович 1985-01-20</t>
  </si>
  <si>
    <t>5.302619031671172</t>
  </si>
  <si>
    <t>7.522555614630351</t>
  </si>
  <si>
    <t>2.787590564811266</t>
  </si>
  <si>
    <t>0.5717885524915062</t>
  </si>
  <si>
    <t>Тяжкороб Федор Вячеславович 1978-02-02</t>
  </si>
  <si>
    <t>Тялин Сергей Олегович 1976-08-08</t>
  </si>
  <si>
    <t>8.947546800659945</t>
  </si>
  <si>
    <t>34.340625</t>
  </si>
  <si>
    <t>1.216516382698975</t>
  </si>
  <si>
    <t>1.321718114996613</t>
  </si>
  <si>
    <t>Тян Валерий Константинович 1960-12-01</t>
  </si>
  <si>
    <t>Тян Владимир Константинович 1969-10-11</t>
  </si>
  <si>
    <t>1.336263447079208</t>
  </si>
  <si>
    <t>Тянь Андрей Владимирович 1981-09-23</t>
  </si>
  <si>
    <t>Тяпкин Александр Геннадьевич 1978-01-02</t>
  </si>
  <si>
    <t>Тяпкин Борис Михайлович 1953-12-07</t>
  </si>
  <si>
    <t>80.5813953488372</t>
  </si>
  <si>
    <t>7.842141847140743</t>
  </si>
  <si>
    <t>135.62790697674419</t>
  </si>
  <si>
    <t>11.007446223508866</t>
  </si>
  <si>
    <t>78.88372093023256</t>
  </si>
  <si>
    <t>4.899972958281249</t>
  </si>
  <si>
    <t>35.51499999999999</t>
  </si>
  <si>
    <t>0.843371211270576</t>
  </si>
  <si>
    <t>Тяпкин Борис Сергеевич 1983-11-28</t>
  </si>
  <si>
    <t>0.9653367288153899</t>
  </si>
  <si>
    <t>1.100000000000001</t>
  </si>
  <si>
    <t>Тяпкин Геннадий Николаевич 1975-04-12</t>
  </si>
  <si>
    <t>0.15652475842498464</t>
  </si>
  <si>
    <t>0.049487165930540505</t>
  </si>
  <si>
    <t>0.08806305718527388</t>
  </si>
  <si>
    <t>Тяпкин Илья Николаевич 1983-06-19</t>
  </si>
  <si>
    <t>4.379751388175157</t>
  </si>
  <si>
    <t>0.37712361663282556</t>
  </si>
  <si>
    <t>8.55023835712893</t>
  </si>
  <si>
    <t>92.52380952380952</t>
  </si>
  <si>
    <t>7.436198770487177</t>
  </si>
  <si>
    <t>0.45039665058384076</t>
  </si>
  <si>
    <t>Тяпкин Павел Михайлович 1984-10-11</t>
  </si>
  <si>
    <t>0.9173875952943772</t>
  </si>
  <si>
    <t>Тяпкин Юрий Петрович 1987-03-23</t>
  </si>
  <si>
    <t>Тяпков Илья Васильевич 1994-10-04</t>
  </si>
  <si>
    <t>0.5367080729368169</t>
  </si>
  <si>
    <t>Тяпугин Максим Сергеевич 1986-06-21</t>
  </si>
  <si>
    <t>0.7600000000000001</t>
  </si>
  <si>
    <t>Тяпушкин Михаил Александрович 1987-03-01</t>
  </si>
  <si>
    <t>10.06556285339054</t>
  </si>
  <si>
    <t>7.392488680335526</t>
  </si>
  <si>
    <t>0.8265060464981254</t>
  </si>
  <si>
    <t>Тятюшин Владимир Анатольевич 1979-07-13</t>
  </si>
  <si>
    <t>108.04761904761905</t>
  </si>
  <si>
    <t>0.7854298186343588</t>
  </si>
  <si>
    <t>Тятюшин Игорь Анатольевич 1983-07-21</t>
  </si>
  <si>
    <t>6.564876236457166</t>
  </si>
  <si>
    <t>138.28</t>
  </si>
  <si>
    <t>11.07978339138451</t>
  </si>
  <si>
    <t>10.225771364547516</t>
  </si>
  <si>
    <t>Убайдов Алишер Абдурасулович 1984-10-13</t>
  </si>
  <si>
    <t>15.873632924514235</t>
  </si>
  <si>
    <t>9.9149158118239</t>
  </si>
  <si>
    <t>0.3936121892873175</t>
  </si>
  <si>
    <t>0.41096093353126334</t>
  </si>
  <si>
    <t>0.2671292284482498</t>
  </si>
  <si>
    <t>9.921567416492216</t>
  </si>
  <si>
    <t>13.284742187938765</t>
  </si>
  <si>
    <t>0.622494979899439</t>
  </si>
  <si>
    <t>Убайдов Мирзоали Нумозалиевич 1984-02-24</t>
  </si>
  <si>
    <t>0.7921489758877441</t>
  </si>
  <si>
    <t>12.320612809434438</t>
  </si>
  <si>
    <t>13.116783142218981</t>
  </si>
  <si>
    <t>9.192082190668227</t>
  </si>
  <si>
    <t>1.2304877081872867</t>
  </si>
  <si>
    <t>Убайдуллои Зайнулло  1990-01-25</t>
  </si>
  <si>
    <t>13.078512912407131</t>
  </si>
  <si>
    <t>0.5903177110675235</t>
  </si>
  <si>
    <t>8.962271701392831</t>
  </si>
  <si>
    <t>8.031060570329272</t>
  </si>
  <si>
    <t>0.3598955312148662</t>
  </si>
  <si>
    <t>0.486698058348295</t>
  </si>
  <si>
    <t>Убайдулоев Уткиржон  1997-09-04</t>
  </si>
  <si>
    <t>0.16713433009863823</t>
  </si>
  <si>
    <t>Убанкин Дмитрий Александрович 1994-03-11</t>
  </si>
  <si>
    <t>8.130868367410905</t>
  </si>
  <si>
    <t>114.68571428571428</t>
  </si>
  <si>
    <t>6.571677013937173</t>
  </si>
  <si>
    <t>4.343045108714223</t>
  </si>
  <si>
    <t>0.4745782230527629</t>
  </si>
  <si>
    <t>Убейкин Аркадий Степанович 1963-03-15</t>
  </si>
  <si>
    <t>15.949921629901509</t>
  </si>
  <si>
    <t>Убогов Сергей Евгеньевич 1989-03-31</t>
  </si>
  <si>
    <t>5.583141388507044</t>
  </si>
  <si>
    <t>116.85185185185185</t>
  </si>
  <si>
    <t>5.475221650874079</t>
  </si>
  <si>
    <t>5.074209243941676</t>
  </si>
  <si>
    <t>1.560426401838791</t>
  </si>
  <si>
    <t>Уболин Александр Викторович 1972-09-07</t>
  </si>
  <si>
    <t>1.2747148540688134</t>
  </si>
  <si>
    <t>Убраимов Жумабек Талайбекович 1993-05-21</t>
  </si>
  <si>
    <t>Убушаев Бембя Валерьевич 1982-07-24</t>
  </si>
  <si>
    <t>0.5192301994298851</t>
  </si>
  <si>
    <t>0.10497813183356325</t>
  </si>
  <si>
    <t>0.1077032961426899</t>
  </si>
  <si>
    <t>16.123249786363463</t>
  </si>
  <si>
    <t>0.18070158058104838</t>
  </si>
  <si>
    <t>Убушаев Василий Николаевич 1973-06-07</t>
  </si>
  <si>
    <t>1.4006171479250586</t>
  </si>
  <si>
    <t>Убушаев Петр Владимирович 1984-02-22</t>
  </si>
  <si>
    <t>0.16996731711975888</t>
  </si>
  <si>
    <t>Убушиев Петр Алексеевич 1988-01-13</t>
  </si>
  <si>
    <t>6.172519744804386</t>
  </si>
  <si>
    <t>7.723988606931006</t>
  </si>
  <si>
    <t>3.992492955535426</t>
  </si>
  <si>
    <t>0.7328710664230105</t>
  </si>
  <si>
    <t>Уваев Никита Александрович 1997-06-15</t>
  </si>
  <si>
    <t>0.20577597041443108</t>
  </si>
  <si>
    <t>Уваров Александр Викторович 1968-01-08</t>
  </si>
  <si>
    <t>Уваров Александр Игоревич 1987-10-28</t>
  </si>
  <si>
    <t>9.565653668401664</t>
  </si>
  <si>
    <t>6.850352957340111</t>
  </si>
  <si>
    <t>4.186814035123352</t>
  </si>
  <si>
    <t>0.19385008297981185</t>
  </si>
  <si>
    <t>Уваров Александр Михайлович 1958-05-19</t>
  </si>
  <si>
    <t>0.5374838498865685</t>
  </si>
  <si>
    <t>11.93658219340167</t>
  </si>
  <si>
    <t>10.350906928295082</t>
  </si>
  <si>
    <t>0.2908579343083814</t>
  </si>
  <si>
    <t>14.919507899938635</t>
  </si>
  <si>
    <t>0.4480067624172638</t>
  </si>
  <si>
    <t>Уваров Александр Юрьевич 1976-03-24</t>
  </si>
  <si>
    <t>Уваров Алексей Николаевич 1973-06-26</t>
  </si>
  <si>
    <t>4.599914038015057</t>
  </si>
  <si>
    <t>128.32258064516128</t>
  </si>
  <si>
    <t>10.17075851763975</t>
  </si>
  <si>
    <t>5.9126489219023695</t>
  </si>
  <si>
    <t>0.7085587876496585</t>
  </si>
  <si>
    <t>Уваров Андрей Евгеньевич 1970-03-21</t>
  </si>
  <si>
    <t>0.9565563234854516</t>
  </si>
  <si>
    <t>10.723229659062033</t>
  </si>
  <si>
    <t>1.2355160864998889</t>
  </si>
  <si>
    <t>Уваров Валерий Николаевич 1960-03-11</t>
  </si>
  <si>
    <t>0.405517502019882</t>
  </si>
  <si>
    <t>145.9375</t>
  </si>
  <si>
    <t>8.503445992654976</t>
  </si>
  <si>
    <t>2.983679565570003</t>
  </si>
  <si>
    <t>0.2567069097239103</t>
  </si>
  <si>
    <t>Уваров Виктор Владимирович 1969-09-06</t>
  </si>
  <si>
    <t>Уваров Вячеслав Александрович 1999-06-06</t>
  </si>
  <si>
    <t>1.0039920318408935</t>
  </si>
  <si>
    <t>Уваров Дмитрий Сергеевич 1991-01-23</t>
  </si>
  <si>
    <t>11.781765572273112</t>
  </si>
  <si>
    <t>1.484755872189096</t>
  </si>
  <si>
    <t>Уваров Евгений Викторович 1981-05-19</t>
  </si>
  <si>
    <t>Уваров Михаил Александрович 1993-11-02</t>
  </si>
  <si>
    <t>Уваров Михаил Серафимович 1975-11-01</t>
  </si>
  <si>
    <t>6.442833772142332</t>
  </si>
  <si>
    <t>121.44827586206897</t>
  </si>
  <si>
    <t>7.029917382633934</t>
  </si>
  <si>
    <t>8.036184517128838</t>
  </si>
  <si>
    <t>34.74814814814815</t>
  </si>
  <si>
    <t>1.2236467568132294</t>
  </si>
  <si>
    <t>Уваров Никита Сергеевич 1995-03-15</t>
  </si>
  <si>
    <t>Уваров Николай Иванович 1962-06-01</t>
  </si>
  <si>
    <t>Уваров Николай Ромеович 1987-01-25</t>
  </si>
  <si>
    <t>35.15999999999999</t>
  </si>
  <si>
    <t>0.9068627239003714</t>
  </si>
  <si>
    <t>1.4966629547095769</t>
  </si>
  <si>
    <t>Уваров Николай Ромеович 1987-01-27</t>
  </si>
  <si>
    <t>Уваров Олег Анатольевич 1967-07-09</t>
  </si>
  <si>
    <t>1.5811388300841926</t>
  </si>
  <si>
    <t>Уваров Юрий Алексеевич 1982-07-24</t>
  </si>
  <si>
    <t>Уваров Юрий Викторович 1965-11-27</t>
  </si>
  <si>
    <t>1.2433625429548465</t>
  </si>
  <si>
    <t>Уваров Юрий Георгиевич 1978-11-16</t>
  </si>
  <si>
    <t>0.4538175990672243</t>
  </si>
  <si>
    <t>0.5176871642217906</t>
  </si>
  <si>
    <t>Уваров Юрий Константинович 1955-10-10</t>
  </si>
  <si>
    <t>5.060787512624283</t>
  </si>
  <si>
    <t>7.469082278476026</t>
  </si>
  <si>
    <t>0.6959148803274414</t>
  </si>
  <si>
    <t>Уваров Юрий Николаевич 1970-05-02</t>
  </si>
  <si>
    <t>1.3021349989749742</t>
  </si>
  <si>
    <t>Увеночкин Павел Анатольевич 1983-08-27</t>
  </si>
  <si>
    <t>6.747249604770889</t>
  </si>
  <si>
    <t>5.159194118330621</t>
  </si>
  <si>
    <t>0.15080943015927617</t>
  </si>
  <si>
    <t>Угарин Андрей Петрович 1981-02-16</t>
  </si>
  <si>
    <t>Угаров Александр Юрьевич 1983-07-25</t>
  </si>
  <si>
    <t>6.183706586410322</t>
  </si>
  <si>
    <t>10.453961859484508</t>
  </si>
  <si>
    <t>35.72631578947369</t>
  </si>
  <si>
    <t>0.9198638945450232</t>
  </si>
  <si>
    <t>0.16659862556700822</t>
  </si>
  <si>
    <t>Угаров Алексей Юрьевич 1984-12-21</t>
  </si>
  <si>
    <t>Угаров Евгений Григорьевич 1960-01-15</t>
  </si>
  <si>
    <t>16.666666666666668</t>
  </si>
  <si>
    <t>1.0230672835481875</t>
  </si>
  <si>
    <t>Угаров Игорь Владимирович 1962-12-29</t>
  </si>
  <si>
    <t>70.78787878787878</t>
  </si>
  <si>
    <t>10.820176371602283</t>
  </si>
  <si>
    <t>4.9057227502661975</t>
  </si>
  <si>
    <t>34.912121212121214</t>
  </si>
  <si>
    <t>1.1963980222868398</t>
  </si>
  <si>
    <t>1.1584648532979023</t>
  </si>
  <si>
    <t>Угаслов Вадим Александрович 1993-01-27</t>
  </si>
  <si>
    <t>0.23629078131263087</t>
  </si>
  <si>
    <t>У Ген Чан 1967-08-10</t>
  </si>
  <si>
    <t>5.871642911161277</t>
  </si>
  <si>
    <t>4.473656831069732</t>
  </si>
  <si>
    <t>0.6161102472242254</t>
  </si>
  <si>
    <t>Угланов Андрей Анатольевич 1975-03-21</t>
  </si>
  <si>
    <t>0.5934831271588303</t>
  </si>
  <si>
    <t>Углицкий Евгений Владимирович 1967-09-11</t>
  </si>
  <si>
    <t>16.82199726063272</t>
  </si>
  <si>
    <t>0.5233331166861181</t>
  </si>
  <si>
    <t>0.10000000000000474</t>
  </si>
  <si>
    <t>8.046306951363189</t>
  </si>
  <si>
    <t>0.10103629710818376</t>
  </si>
  <si>
    <t>Углицкий Юрий Николаевич 1968-02-06</t>
  </si>
  <si>
    <t>Углов Вячеслав Владимирович 1969-01-05</t>
  </si>
  <si>
    <t>Углов Евгений Петрович 1978-10-24</t>
  </si>
  <si>
    <t>0.09270248108869278</t>
  </si>
  <si>
    <t>0.05994789404140909</t>
  </si>
  <si>
    <t>Углов Николай Геннадьевич 1965-01-05</t>
  </si>
  <si>
    <t>1.7338973441354588</t>
  </si>
  <si>
    <t>1.3792751719653322</t>
  </si>
  <si>
    <t>Угляница Иван Владимирович 1986-04-17</t>
  </si>
  <si>
    <t>0.9338622839755879</t>
  </si>
  <si>
    <t>Угольков Александр Дмитриевич 2000-10-11</t>
  </si>
  <si>
    <t>Угольков Алексей Яковлевич 1975-04-13</t>
  </si>
  <si>
    <t>12.008500390667148</t>
  </si>
  <si>
    <t>1.1828709453991084</t>
  </si>
  <si>
    <t>Угольников Сергей Михайлович 1975-01-19</t>
  </si>
  <si>
    <t>1.4701103665357613</t>
  </si>
  <si>
    <t>Угольников Юрий Геннадьевич 1972-09-04</t>
  </si>
  <si>
    <t>Угорец Роман Леонидович 1971-05-30</t>
  </si>
  <si>
    <t>13.73631648341521</t>
  </si>
  <si>
    <t>164.15384615384616</t>
  </si>
  <si>
    <t>17.70634894322961</t>
  </si>
  <si>
    <t>1.2505146869383512</t>
  </si>
  <si>
    <t>0.6356864181514528</t>
  </si>
  <si>
    <t>Угрюмов Алексей Сергеевич 1986-07-22</t>
  </si>
  <si>
    <t>7.420691791650336</t>
  </si>
  <si>
    <t>0.5211502980293641</t>
  </si>
  <si>
    <t>Угрюмов Андрей Владимирович 1972-01-26</t>
  </si>
  <si>
    <t>Угрюмова Татьяна Алексеевна 1959-12-13</t>
  </si>
  <si>
    <t>33.35555555555555</t>
  </si>
  <si>
    <t>1.6971290208997794</t>
  </si>
  <si>
    <t>Угрюмов Владимир Александрович 2002-10-16</t>
  </si>
  <si>
    <t>8.766820567180718</t>
  </si>
  <si>
    <t>1.0123724409443795</t>
  </si>
  <si>
    <t>Угрюмов Дмитрий Юрьевич 1973-03-05</t>
  </si>
  <si>
    <t>Угрюмов Сергей Анатольевич 1966-05-19</t>
  </si>
  <si>
    <t>Удагов Айвар Шарапутдинович 1964-03-12</t>
  </si>
  <si>
    <t>0.7595228765481662</t>
  </si>
  <si>
    <t>0.5409741779646127</t>
  </si>
  <si>
    <t>0.2498979383505124</t>
  </si>
  <si>
    <t>15.159338889132188</t>
  </si>
  <si>
    <t>Удалин Роман Сергеевич 1998-10-14</t>
  </si>
  <si>
    <t>Удалов Александр Павлович 1962-05-04</t>
  </si>
  <si>
    <t>0.3257203555198835</t>
  </si>
  <si>
    <t>1.40285423334001</t>
  </si>
  <si>
    <t>0.1343709624716418</t>
  </si>
  <si>
    <t>0.33704599092705134</t>
  </si>
  <si>
    <t>Удалов Алексей Алексеевич 1983-01-18</t>
  </si>
  <si>
    <t>0.41484788227987923</t>
  </si>
  <si>
    <t>0.5000000000000022</t>
  </si>
  <si>
    <t>Удалов Андрей Александрович 1970-01-08</t>
  </si>
  <si>
    <t>0.10246950765959059</t>
  </si>
  <si>
    <t>4.912247704950646</t>
  </si>
  <si>
    <t>0.06153846153846326</t>
  </si>
  <si>
    <t>Удалов Виталий Сергеевич 1979-04-24</t>
  </si>
  <si>
    <t>0.42233558568841395</t>
  </si>
  <si>
    <t>0.9237604307034034</t>
  </si>
  <si>
    <t>Удалов Дмитрий Андреевич 1987-08-07</t>
  </si>
  <si>
    <t>11.721348045340179</t>
  </si>
  <si>
    <t>7.996249120681522</t>
  </si>
  <si>
    <t>1.0663318957582382</t>
  </si>
  <si>
    <t>Удалов Дмитрий Владимирович 1978-08-14</t>
  </si>
  <si>
    <t>Удалов Леонид Александрович 1993-11-30</t>
  </si>
  <si>
    <t>Удалов Максим Владимирович 1985-11-30</t>
  </si>
  <si>
    <t>8.17979773032872</t>
  </si>
  <si>
    <t>0.10444659357341894</t>
  </si>
  <si>
    <t>Удалов Олег Владимирович 1968-09-20</t>
  </si>
  <si>
    <t>Удалов Сергей Михайлович 1987-01-17</t>
  </si>
  <si>
    <t>6.0866755332955815</t>
  </si>
  <si>
    <t>2.659855246432179</t>
  </si>
  <si>
    <t>0.13196577581477117</t>
  </si>
  <si>
    <t>Удалов Юрий Викторович 1976-05-20</t>
  </si>
  <si>
    <t>9.516227916039002</t>
  </si>
  <si>
    <t>0.4208985098043891</t>
  </si>
  <si>
    <t>Удалов Юрий Иванович 1965-02-22</t>
  </si>
  <si>
    <t>1.1590225767142448</t>
  </si>
  <si>
    <t>0.8294911425419558</t>
  </si>
  <si>
    <t>Удалов Юрий Павлович 1968-06-10</t>
  </si>
  <si>
    <t>Удалых Андрей Евгеньевич 1989-10-21</t>
  </si>
  <si>
    <t>6.329780067465166</t>
  </si>
  <si>
    <t>6.035877581745523</t>
  </si>
  <si>
    <t>0.39649810062805263</t>
  </si>
  <si>
    <t>6.935931289822791</t>
  </si>
  <si>
    <t>10.848680912950682</t>
  </si>
  <si>
    <t>0.1552328000849754</t>
  </si>
  <si>
    <t>Удальцов Евгений Анатольевич 1987-11-30</t>
  </si>
  <si>
    <t>0.22897719440056766</t>
  </si>
  <si>
    <t>Удальцов Евгений Николаевич 1989-09-08</t>
  </si>
  <si>
    <t>142.96875</t>
  </si>
  <si>
    <t>9.032871826694986</t>
  </si>
  <si>
    <t>80.78125</t>
  </si>
  <si>
    <t>5.829528148787001</t>
  </si>
  <si>
    <t>36.290625000000006</t>
  </si>
  <si>
    <t>0.47457834903733187</t>
  </si>
  <si>
    <t>Удальцов Иван Николаевич 1984-08-11</t>
  </si>
  <si>
    <t>0.1316956719106615</t>
  </si>
  <si>
    <t>Уданов Илья Константинович 2000-09-13</t>
  </si>
  <si>
    <t>Ударцев Александр Николаевич 1985-11-29</t>
  </si>
  <si>
    <t>15.678328992593567</t>
  </si>
  <si>
    <t>0.13453624047073504</t>
  </si>
  <si>
    <t>Ударцев Иван Николаевич 1974-09-09</t>
  </si>
  <si>
    <t>0.19324531042175622</t>
  </si>
  <si>
    <t>Удачин Валерий Павлович 1959-02-19</t>
  </si>
  <si>
    <t>0.7137051211810101</t>
  </si>
  <si>
    <t>0.6582805886043849</t>
  </si>
  <si>
    <t>Удилов Евгений Анатольевич 1971-01-05</t>
  </si>
  <si>
    <t>0.6865776641348648</t>
  </si>
  <si>
    <t>Удилов Константин Сергеевич 1990-04-05</t>
  </si>
  <si>
    <t>Удинцев Владислав Владимирович 1984-06-08</t>
  </si>
  <si>
    <t>Удинцев Евгений Александрович 1988-02-17</t>
  </si>
  <si>
    <t>4.3947251867956005</t>
  </si>
  <si>
    <t>1.0033671123423258</t>
  </si>
  <si>
    <t>1.1892854997854818</t>
  </si>
  <si>
    <t>Удовенко Василий Павлович 1989-03-28</t>
  </si>
  <si>
    <t>136.52173913043478</t>
  </si>
  <si>
    <t>9.36631134864591</t>
  </si>
  <si>
    <t>5.799093860511707</t>
  </si>
  <si>
    <t>1.182901601295351</t>
  </si>
  <si>
    <t>Удовик Дмитрий Николавеич 1978-08-26</t>
  </si>
  <si>
    <t>Удовиченко Сергей Владимирович 1971-02-12</t>
  </si>
  <si>
    <t>138.1875</t>
  </si>
  <si>
    <t>6.146327663735477</t>
  </si>
  <si>
    <t>0.11021995055342308</t>
  </si>
  <si>
    <t>Удовиченко Сергей Владимирович 1971-08-20</t>
  </si>
  <si>
    <t>10.46246328529851</t>
  </si>
  <si>
    <t>8.752423374919509</t>
  </si>
  <si>
    <t>4.8442665816979735</t>
  </si>
  <si>
    <t>34.04347826086956</t>
  </si>
  <si>
    <t>1.5127935825618957</t>
  </si>
  <si>
    <t>Удовченко Александр Михайлович 1961-03-17</t>
  </si>
  <si>
    <t>7.1793035873962046</t>
  </si>
  <si>
    <t>10.74102415973449</t>
  </si>
  <si>
    <t>0.3742940020892662</t>
  </si>
  <si>
    <t>8.192746410697696</t>
  </si>
  <si>
    <t>4.36561493377508</t>
  </si>
  <si>
    <t>0.3916611258473336</t>
  </si>
  <si>
    <t>Удовыченко Виктор Николаевич 1956-02-14</t>
  </si>
  <si>
    <t>0.11867114323493508</t>
  </si>
  <si>
    <t>0.1400000000000003</t>
  </si>
  <si>
    <t>Удовыченко Владимир Викторович 1980-04-12</t>
  </si>
  <si>
    <t>8.533357007542918</t>
  </si>
  <si>
    <t>3.1215063115253447</t>
  </si>
  <si>
    <t>0.17814470856604853</t>
  </si>
  <si>
    <t>Удод Александр Сергеевич 1987-06-29</t>
  </si>
  <si>
    <t>0.1067187372905471</t>
  </si>
  <si>
    <t>15.128486168483612</t>
  </si>
  <si>
    <t>0.6394442031083639</t>
  </si>
  <si>
    <t>Удод Андрей Владимирович 1982-12-22</t>
  </si>
  <si>
    <t>Удод Евгений Анатольевич 1977-03-09</t>
  </si>
  <si>
    <t>127.72413793103448</t>
  </si>
  <si>
    <t>8.597900913531516</t>
  </si>
  <si>
    <t>4.104462349342486</t>
  </si>
  <si>
    <t>34.793103448275865</t>
  </si>
  <si>
    <t>1.0010101913025455</t>
  </si>
  <si>
    <t>Удоденко Владимир Григорьевич 1975-06-07</t>
  </si>
  <si>
    <t>1.271433525543723</t>
  </si>
  <si>
    <t>Удод Михаил Александрович 1994-01-21</t>
  </si>
  <si>
    <t>Удодов Александр Николаевич 1986-03-22</t>
  </si>
  <si>
    <t>130.34375</t>
  </si>
  <si>
    <t>7.435595869700021</t>
  </si>
  <si>
    <t>4.106849271339283</t>
  </si>
  <si>
    <t>0.12854352375751757</t>
  </si>
  <si>
    <t>Удодов Сергей Иванович 1978-01-22</t>
  </si>
  <si>
    <t>6.929819622472146</t>
  </si>
  <si>
    <t>3.4283523739545787</t>
  </si>
  <si>
    <t>1.236446521285899</t>
  </si>
  <si>
    <t>Удод Павел Павлович 1978-11-20</t>
  </si>
  <si>
    <t>6.21665898930434</t>
  </si>
  <si>
    <t>6.362045603171758</t>
  </si>
  <si>
    <t>4.860234430129323</t>
  </si>
  <si>
    <t>35.337931034482764</t>
  </si>
  <si>
    <t>0.9185497539143814</t>
  </si>
  <si>
    <t>Удот Вячеслав Степанович 1991-09-11</t>
  </si>
  <si>
    <t>0.11430952132987968</t>
  </si>
  <si>
    <t>Удотов Вячеслав Геннадьевич 1970-05-07</t>
  </si>
  <si>
    <t>0.5251983752196204</t>
  </si>
  <si>
    <t>Удянский Дмитрий Сергеевич 1976-01-06</t>
  </si>
  <si>
    <t>Уелданов Тагир Дамирович 1995-10-09</t>
  </si>
  <si>
    <t>0.21081851067789215</t>
  </si>
  <si>
    <t>Ужакин Юрий Александрович 1965-04-19</t>
  </si>
  <si>
    <t>1.0434983894999021</t>
  </si>
  <si>
    <t>0.8616843969807019</t>
  </si>
  <si>
    <t>1.0006942034852049</t>
  </si>
  <si>
    <t>Ужаков Николай Юрьевич 1990-01-19</t>
  </si>
  <si>
    <t>0.8584142356694748</t>
  </si>
  <si>
    <t>7.764978238169055</t>
  </si>
  <si>
    <t>93.65517241379311</t>
  </si>
  <si>
    <t>8.146401202769256</t>
  </si>
  <si>
    <t>0.40413908789779807</t>
  </si>
  <si>
    <t>Ужахов Артур Магометович 1981-06-21</t>
  </si>
  <si>
    <t>9.398555220707404</t>
  </si>
  <si>
    <t>7.776557854925656</t>
  </si>
  <si>
    <t>0.10912508430085348</t>
  </si>
  <si>
    <t>Ужов Александр Сергеевич 1997-02-09</t>
  </si>
  <si>
    <t>0.47673129462279656</t>
  </si>
  <si>
    <t>7.512649951718245</t>
  </si>
  <si>
    <t>8.631797988132977</t>
  </si>
  <si>
    <t>5.958705634574188</t>
  </si>
  <si>
    <t>0.5020943790086688</t>
  </si>
  <si>
    <t>Ужов Александр Юрьевич 1984-03-17</t>
  </si>
  <si>
    <t>Ужовский Александр Иванович 1963-05-27</t>
  </si>
  <si>
    <t>0.1541103500742237</t>
  </si>
  <si>
    <t>Ужовский Владимир Васильевич 1961-10-16</t>
  </si>
  <si>
    <t>6.494889818157042</t>
  </si>
  <si>
    <t>1.7929985359726317</t>
  </si>
  <si>
    <t>0.959084850260914</t>
  </si>
  <si>
    <t>Узаиров Умар Зайнутдинович 1997-10-25</t>
  </si>
  <si>
    <t>Узайиров Анварбек Закарияевич 1996-01-13</t>
  </si>
  <si>
    <t>0.0957427107756287</t>
  </si>
  <si>
    <t>Узаков Бактыбек Кадырович 1973-01-25</t>
  </si>
  <si>
    <t>15.20199301789</t>
  </si>
  <si>
    <t>11.912898881603654</t>
  </si>
  <si>
    <t>13.820060884100211</t>
  </si>
  <si>
    <t>1.424268818259624</t>
  </si>
  <si>
    <t>7.706676141038829</t>
  </si>
  <si>
    <t>1.2842054638839493</t>
  </si>
  <si>
    <t>Узаков Ином Абдуллазизович 1977-02-11</t>
  </si>
  <si>
    <t>10.167880923237437</t>
  </si>
  <si>
    <t>34.09444444444444</t>
  </si>
  <si>
    <t>1.627360583624845</t>
  </si>
  <si>
    <t>0.91954094827558</t>
  </si>
  <si>
    <t>Узаков Лутфулло  1983-12-02</t>
  </si>
  <si>
    <t>8.144024912593133</t>
  </si>
  <si>
    <t>5.91687855172313</t>
  </si>
  <si>
    <t>0.16658473096233078</t>
  </si>
  <si>
    <t>0.21778557242286561</t>
  </si>
  <si>
    <t>Узбеков Фатхиддин Зайниддинович 1969-01-09</t>
  </si>
  <si>
    <t>10.595596569644705</t>
  </si>
  <si>
    <t>0.7200000000000014</t>
  </si>
  <si>
    <t>Узденов Руслан Халисович 1991-01-31</t>
  </si>
  <si>
    <t>0.10197698542100248</t>
  </si>
  <si>
    <t>Узденов Хасан Борисович 1979-02-21</t>
  </si>
  <si>
    <t>Узденов Хусей Нурчукович 1978-03-22</t>
  </si>
  <si>
    <t>0.34106675389466584</t>
  </si>
  <si>
    <t>1.2152777460317443</t>
  </si>
  <si>
    <t>Узенгер Антон Александрович 1987-03-03</t>
  </si>
  <si>
    <t>Узеньков Дмитрий Сергеевич 1992-10-13</t>
  </si>
  <si>
    <t>0.6833291853200804</t>
  </si>
  <si>
    <t>0.14177446878757838</t>
  </si>
  <si>
    <t>0.822390740835674</t>
  </si>
  <si>
    <t>Узжин Андрей Владимирович 1976-06-28</t>
  </si>
  <si>
    <t>Узких Алексей Сергеевич 1979-10-10</t>
  </si>
  <si>
    <t>Узлов Ярослав Михайлович 1993-10-17</t>
  </si>
  <si>
    <t>Узун Александр Дмитриевич 1978-01-03</t>
  </si>
  <si>
    <t>Узун Василе Василе 1979-01-14</t>
  </si>
  <si>
    <t>34.768750000000004</t>
  </si>
  <si>
    <t>1.5458487757539532</t>
  </si>
  <si>
    <t>Узун Дмитрий Васильевич 1960-02-06</t>
  </si>
  <si>
    <t>1.1676186592091304</t>
  </si>
  <si>
    <t>1.4099997069339125</t>
  </si>
  <si>
    <t>6.901207623790685</t>
  </si>
  <si>
    <t>1.2081942448684864</t>
  </si>
  <si>
    <t>Узун Дмитрий Нет 1983-04-05</t>
  </si>
  <si>
    <t>Узунов Алексей Валерьевич 1971-11-14</t>
  </si>
  <si>
    <t>0.15234788000891336</t>
  </si>
  <si>
    <t>5.596565023515314</t>
  </si>
  <si>
    <t>126.87096774193549</t>
  </si>
  <si>
    <t>7.460614588036128</t>
  </si>
  <si>
    <t>5.122637523044921</t>
  </si>
  <si>
    <t>1.0321874975879626</t>
  </si>
  <si>
    <t>Узунов Гаджимурад Сиражутдинович 1967-05-05</t>
  </si>
  <si>
    <t>0.9826494797230614</t>
  </si>
  <si>
    <t>Узун Фёдор Иванович 2004-05-23</t>
  </si>
  <si>
    <t>Узунян Ашот Ашотович 1987-11-26</t>
  </si>
  <si>
    <t>0.13803352649943343</t>
  </si>
  <si>
    <t>0.17612611437054257</t>
  </si>
  <si>
    <t>Узунян Мисак Арутович 1984-11-12</t>
  </si>
  <si>
    <t>6.447659579226153</t>
  </si>
  <si>
    <t>5.618005292901955</t>
  </si>
  <si>
    <t>Узякаев Марат Ренатович 1976-12-07</t>
  </si>
  <si>
    <t>Уйбо Сергей Эвальдович 1974-11-22</t>
  </si>
  <si>
    <t>Уйманов Сергей Викторович 1979-01-01</t>
  </si>
  <si>
    <t>4.799848826039677</t>
  </si>
  <si>
    <t>0.24347438960463885</t>
  </si>
  <si>
    <t>Уйменов Сергей Викторович 1972-09-05</t>
  </si>
  <si>
    <t>Уйнук-оол Омак Эрес-Оолович 1976-04-01</t>
  </si>
  <si>
    <t>0.06992058987801107</t>
  </si>
  <si>
    <t>0.14999999999999863</t>
  </si>
  <si>
    <t>0.0696568087549056</t>
  </si>
  <si>
    <t>Уклеин Владимир Иванович 1959-02-18</t>
  </si>
  <si>
    <t>13.929365056755234</t>
  </si>
  <si>
    <t>19.369775647043</t>
  </si>
  <si>
    <t>9.598988986823612</t>
  </si>
  <si>
    <t>1.334693184103226</t>
  </si>
  <si>
    <t>10.190253669132572</t>
  </si>
  <si>
    <t>14.532784112445796</t>
  </si>
  <si>
    <t>12.157694016939388</t>
  </si>
  <si>
    <t>1.4024274387961886</t>
  </si>
  <si>
    <t>14.94803622494435</t>
  </si>
  <si>
    <t>14.618218348769718</t>
  </si>
  <si>
    <t>0.8775301542383812</t>
  </si>
  <si>
    <t>Уколов Александр Сергеевич 1972-05-05</t>
  </si>
  <si>
    <t>Уколов Алексей Викторович 1978-02-14</t>
  </si>
  <si>
    <t>9.916092420348296</t>
  </si>
  <si>
    <t>1.0744714462883083</t>
  </si>
  <si>
    <t>Уколов Виктор Владимирович 1961-05-18</t>
  </si>
  <si>
    <t>Уколов Владимир Сергеевич 1985-06-04</t>
  </si>
  <si>
    <t>Уколов Дмитрий Александрович 1973-12-20</t>
  </si>
  <si>
    <t>Уколов Михаил Александрович 2001-10-18</t>
  </si>
  <si>
    <t>16.733938309854757</t>
  </si>
  <si>
    <t>15.599145275730121</t>
  </si>
  <si>
    <t>1.722473100006766</t>
  </si>
  <si>
    <t>0.760847480700888</t>
  </si>
  <si>
    <t>9.477710146410743</t>
  </si>
  <si>
    <t>12.31029051627766</t>
  </si>
  <si>
    <t>10.073089299101923</t>
  </si>
  <si>
    <t>1.1808136972674055</t>
  </si>
  <si>
    <t>Уколов Павел Владимирович 1979-08-13</t>
  </si>
  <si>
    <t>0.7599999999999999</t>
  </si>
  <si>
    <t>Уколов Сергей Геннадьевич 1992-01-29</t>
  </si>
  <si>
    <t>2.9311629051165613</t>
  </si>
  <si>
    <t>34.97692307692307</t>
  </si>
  <si>
    <t>1.2292298064885003</t>
  </si>
  <si>
    <t>Уколов Сергей Эмирович 1961-01-14</t>
  </si>
  <si>
    <t>9.34595841931207</t>
  </si>
  <si>
    <t>0.34817307448439744</t>
  </si>
  <si>
    <t>0.16153559979150295</t>
  </si>
  <si>
    <t>Украинский Николай Анатольевич 1987-12-30</t>
  </si>
  <si>
    <t>0.3166491223210094</t>
  </si>
  <si>
    <t>Украинцев Владимир Николаевич 1975-09-14</t>
  </si>
  <si>
    <t>7.763803448756911</t>
  </si>
  <si>
    <t>9.7863804662595</t>
  </si>
  <si>
    <t>1.1152214223470058</t>
  </si>
  <si>
    <t>Украинцев Геннадий Николаевич 1969-11-18</t>
  </si>
  <si>
    <t>6.988676555686348</t>
  </si>
  <si>
    <t>13.82253232949737</t>
  </si>
  <si>
    <t>6.0970812689351614</t>
  </si>
  <si>
    <t>0.4215546623313891</t>
  </si>
  <si>
    <t>Украинцев Евгений Валерьевич 1970-07-27</t>
  </si>
  <si>
    <t>5.551270935248954</t>
  </si>
  <si>
    <t>137.38235294117646</t>
  </si>
  <si>
    <t>85.32352941176471</t>
  </si>
  <si>
    <t>6.658566301412896</t>
  </si>
  <si>
    <t>36.13529411764708</t>
  </si>
  <si>
    <t>0.17469696946961677</t>
  </si>
  <si>
    <t>Украинцев Игорь Николаевич 1997-01-01</t>
  </si>
  <si>
    <t>1.1337788785537257</t>
  </si>
  <si>
    <t>Украинцев Сергей Васильевич 1967-07-03</t>
  </si>
  <si>
    <t>1.5080119362922815</t>
  </si>
  <si>
    <t>Уксукпаев Мурат Сундеткалиевич 1973-09-21</t>
  </si>
  <si>
    <t>Уксусов Сергей Борисович 1979-04-12</t>
  </si>
  <si>
    <t>1.1186549463033235</t>
  </si>
  <si>
    <t>Укуев Бактыбек Жоконович 1969-05-20</t>
  </si>
  <si>
    <t>13.275801805550085</t>
  </si>
  <si>
    <t>0.10540925533894797</t>
  </si>
  <si>
    <t>15.006248698458919</t>
  </si>
  <si>
    <t>Ула Валерий Геннадьевич 1971-08-19</t>
  </si>
  <si>
    <t>9.845114320943084</t>
  </si>
  <si>
    <t>142.6086956521739</t>
  </si>
  <si>
    <t>14.48759328419465</t>
  </si>
  <si>
    <t>6.04957465423516</t>
  </si>
  <si>
    <t>0.4625789000314689</t>
  </si>
  <si>
    <t>1.19230868486311</t>
  </si>
  <si>
    <t>Уланбеков Арлен Уланбекович 1999-02-17</t>
  </si>
  <si>
    <t>Уланбек уулу Тынарбек  1994-12-13</t>
  </si>
  <si>
    <t>0.09428090415820474</t>
  </si>
  <si>
    <t>0.13228756555322893</t>
  </si>
  <si>
    <t>Уланова Маргарита Ивановна 1984-05-26</t>
  </si>
  <si>
    <t>0.5451081150953956</t>
  </si>
  <si>
    <t>0.39538150008851475</t>
  </si>
  <si>
    <t>Уланов Анатолий Александрович 1989-01-26</t>
  </si>
  <si>
    <t>0.6361778227997467</t>
  </si>
  <si>
    <t>Уланов Артем Анатольевич 1991-02-01</t>
  </si>
  <si>
    <t>76.46875</t>
  </si>
  <si>
    <t>6.471014096530775</t>
  </si>
  <si>
    <t>4.9195679116666335</t>
  </si>
  <si>
    <t>35.765625000000014</t>
  </si>
  <si>
    <t>0.9677969101908711</t>
  </si>
  <si>
    <t>1.0685855136581273</t>
  </si>
  <si>
    <t>Уланов Джангр Сарнгович 1990-09-10</t>
  </si>
  <si>
    <t>6.123678070128766</t>
  </si>
  <si>
    <t>124.11904761904762</t>
  </si>
  <si>
    <t>5.187908932601894</t>
  </si>
  <si>
    <t>4.3385630399592765</t>
  </si>
  <si>
    <t>34.314285714285724</t>
  </si>
  <si>
    <t>1.5075321095169052</t>
  </si>
  <si>
    <t>Уланов Дмитрий Сергеевич 2002-04-18</t>
  </si>
  <si>
    <t>8.906771497708736</t>
  </si>
  <si>
    <t>11.99242184957575</t>
  </si>
  <si>
    <t>1.3231255258004802</t>
  </si>
  <si>
    <t>Уланов Игорь Николаевич 1964-02-23</t>
  </si>
  <si>
    <t>0.47034507523298263</t>
  </si>
  <si>
    <t>0.07284313590846966</t>
  </si>
  <si>
    <t>Улантиков Константин Валерьевич 1974-03-31</t>
  </si>
  <si>
    <t>0.43061827500169153</t>
  </si>
  <si>
    <t>4.998999899979996</t>
  </si>
  <si>
    <t>8.90772136968821</t>
  </si>
  <si>
    <t>3.48245602987317</t>
  </si>
  <si>
    <t>0.40951997700997117</t>
  </si>
  <si>
    <t>Уласик Юрий Александрович 1962-09-05</t>
  </si>
  <si>
    <t>6.191930232165088</t>
  </si>
  <si>
    <t>0.505098657432004</t>
  </si>
  <si>
    <t>Уласко Николай Витальевич 1968-09-18</t>
  </si>
  <si>
    <t>68.92105263157895</t>
  </si>
  <si>
    <t>6.650609702747752</t>
  </si>
  <si>
    <t>125.1842105263158</t>
  </si>
  <si>
    <t>13.659111597753684</t>
  </si>
  <si>
    <t>12.94875901817635</t>
  </si>
  <si>
    <t>35.05833333333334</t>
  </si>
  <si>
    <t>1.3485331537143124</t>
  </si>
  <si>
    <t>Улбутов Эдуард Анатольевич 1979-10-03</t>
  </si>
  <si>
    <t>Улджаев Фирдавс Сухробович 1985-01-01</t>
  </si>
  <si>
    <t>9.485955443516417</t>
  </si>
  <si>
    <t>7.512043746458035</t>
  </si>
  <si>
    <t>2.981036142489786</t>
  </si>
  <si>
    <t>36.30322580645161</t>
  </si>
  <si>
    <t>0.1331597899390343</t>
  </si>
  <si>
    <t>0.18027756377320006</t>
  </si>
  <si>
    <t>Улезьков Виктор Юрьевич 1986-08-23</t>
  </si>
  <si>
    <t>7.119881202192444</t>
  </si>
  <si>
    <t>0.1892510824862615</t>
  </si>
  <si>
    <t>Улешов Алексей Николаевич 1991-12-12</t>
  </si>
  <si>
    <t>Улимаев Радмир Фанзирович 1987-09-16</t>
  </si>
  <si>
    <t>7.814481153760584</t>
  </si>
  <si>
    <t>4.292026048768318</t>
  </si>
  <si>
    <t>1.2107230650053946</t>
  </si>
  <si>
    <t>Улинкин Владимир Александрович 1972-09-18</t>
  </si>
  <si>
    <t>1.3490737563232051</t>
  </si>
  <si>
    <t>Улитин Алексей Владимирович 1971-08-06</t>
  </si>
  <si>
    <t>3.4450706974932523</t>
  </si>
  <si>
    <t>3.493939389392352</t>
  </si>
  <si>
    <t>3.77205165691327</t>
  </si>
  <si>
    <t>0.7086709623456955</t>
  </si>
  <si>
    <t>0.6111214181773568</t>
  </si>
  <si>
    <t>Улитин Андрей Александрович 1982-07-25</t>
  </si>
  <si>
    <t>6.809780749377715</t>
  </si>
  <si>
    <t>114.14814814814815</t>
  </si>
  <si>
    <t>5.4352403934353015</t>
  </si>
  <si>
    <t>1.5334138465174234</t>
  </si>
  <si>
    <t>Улитин Егор Юрьевич 1979-09-06</t>
  </si>
  <si>
    <t>Улитин Иван Дмитриевич 1990-12-31</t>
  </si>
  <si>
    <t>1.5181311610734516</t>
  </si>
  <si>
    <t>Улиханов Гриша Сержикович 1970-02-06</t>
  </si>
  <si>
    <t>Улихин Вадим Сергеевич 1979-05-30</t>
  </si>
  <si>
    <t>Улмасов Ахмаджон Абдукаюмович 1973-01-16</t>
  </si>
  <si>
    <t>0.08944271909999126</t>
  </si>
  <si>
    <t>10.70794097854485</t>
  </si>
  <si>
    <t>4.938623289946298</t>
  </si>
  <si>
    <t>36.10500000000001</t>
  </si>
  <si>
    <t>0.1564448784716214</t>
  </si>
  <si>
    <t>10.490452172183023</t>
  </si>
  <si>
    <t>2.593698657761292</t>
  </si>
  <si>
    <t>0.388470193076755</t>
  </si>
  <si>
    <t>0.22946254863155827</t>
  </si>
  <si>
    <t>Улов Игорь Николаевич 1987-10-11</t>
  </si>
  <si>
    <t>Улогов Александр Иванович 1963-10-20</t>
  </si>
  <si>
    <t>13.110169457710166</t>
  </si>
  <si>
    <t>12.435953893672245</t>
  </si>
  <si>
    <t>7.861454645026102</t>
  </si>
  <si>
    <t>34.44814814814815</t>
  </si>
  <si>
    <t>1.1798839774631866</t>
  </si>
  <si>
    <t>10.949923581755307</t>
  </si>
  <si>
    <t>1.502889778377114</t>
  </si>
  <si>
    <t>1.3461426373159704</t>
  </si>
  <si>
    <t>Улубеков Идаят Джаруллахович 1992-12-11</t>
  </si>
  <si>
    <t>1.1402667816495122</t>
  </si>
  <si>
    <t>0.8692269873603532</t>
  </si>
  <si>
    <t>1.4062716664997574</t>
  </si>
  <si>
    <t>0.21285234893930263</t>
  </si>
  <si>
    <t>Улубеков Фаик Джамалдинович 1993-01-06</t>
  </si>
  <si>
    <t>8.673466720020931</t>
  </si>
  <si>
    <t>4.282538505888974</t>
  </si>
  <si>
    <t>0.8242360580350031</t>
  </si>
  <si>
    <t>Улыбин Андрей Евгеньевич 1984-02-15</t>
  </si>
  <si>
    <t>Улыбышев Алексей Геннадиевич 1987-12-24</t>
  </si>
  <si>
    <t>Улыбышев Максим Алексеевич 1985-05-11</t>
  </si>
  <si>
    <t>0.4651091598885643</t>
  </si>
  <si>
    <t>0.09035079029052769</t>
  </si>
  <si>
    <t>Ульев Вадим Юрьевич 1970-06-02</t>
  </si>
  <si>
    <t>13.2524752093167</t>
  </si>
  <si>
    <t>10.538398893554438</t>
  </si>
  <si>
    <t>1.1752257466357507</t>
  </si>
  <si>
    <t>7.509362991917404</t>
  </si>
  <si>
    <t>1.0356157588604007</t>
  </si>
  <si>
    <t>Ульев Сергей Владимирович 1964-03-17</t>
  </si>
  <si>
    <t>8.267008790574398</t>
  </si>
  <si>
    <t>6.818114477781931</t>
  </si>
  <si>
    <t>35.640625</t>
  </si>
  <si>
    <t>0.8272164827752169</t>
  </si>
  <si>
    <t>Ульев Сергей Сергеевич 1995-04-22</t>
  </si>
  <si>
    <t>0.45442271070007056</t>
  </si>
  <si>
    <t>0.6725650526157285</t>
  </si>
  <si>
    <t>Ульман Анатолий Филиппович 1961-09-26</t>
  </si>
  <si>
    <t>0.3870965641800499</t>
  </si>
  <si>
    <t>0.44988887516807863</t>
  </si>
  <si>
    <t>12.163495274136897</t>
  </si>
  <si>
    <t>0.842244026396152</t>
  </si>
  <si>
    <t>7.917912182724265</t>
  </si>
  <si>
    <t>0.16248076809272188</t>
  </si>
  <si>
    <t>Ульман Константин Савович 1978-05-13</t>
  </si>
  <si>
    <t>0.2585264734993306</t>
  </si>
  <si>
    <t>0.34817307448439766</t>
  </si>
  <si>
    <t>Ульмаскулов Ралиф Рауфович 1979-02-02</t>
  </si>
  <si>
    <t>Ульмасов Наби Абдумизробович 1981-09-13</t>
  </si>
  <si>
    <t>65.61904761904762</t>
  </si>
  <si>
    <t>5.933111667494295</t>
  </si>
  <si>
    <t>3.69408425775609</t>
  </si>
  <si>
    <t>0.2455037858028618</t>
  </si>
  <si>
    <t>Ульрих Валерий Александрович 1990-05-15</t>
  </si>
  <si>
    <t>Ульрих Денис Александрович 1984-06-30</t>
  </si>
  <si>
    <t>Ульченко Артём Александрович 1986-05-07</t>
  </si>
  <si>
    <t>3.997040325158948</t>
  </si>
  <si>
    <t>Ульшин Алексей Владимирович 1982-04-05</t>
  </si>
  <si>
    <t>81.35555555555555</t>
  </si>
  <si>
    <t>7.087251639561639</t>
  </si>
  <si>
    <t>108.04444444444445</t>
  </si>
  <si>
    <t>5.041849552850644</t>
  </si>
  <si>
    <t>68.82222222222222</t>
  </si>
  <si>
    <t>4.056757812664848</t>
  </si>
  <si>
    <t>0.5503192161549718</t>
  </si>
  <si>
    <t>Ульяненков Александр Сергеевич 1982-09-03</t>
  </si>
  <si>
    <t>8.549259836383497</t>
  </si>
  <si>
    <t>0.5711829829397956</t>
  </si>
  <si>
    <t>0.5445578113263458</t>
  </si>
  <si>
    <t>Ульянин Андрей Валерьевич 1978-10-22</t>
  </si>
  <si>
    <t>Ульяницкий Сергей Николаевич 1973-06-06</t>
  </si>
  <si>
    <t>5.296749527356901</t>
  </si>
  <si>
    <t>1.4346892811104888</t>
  </si>
  <si>
    <t>Ульянкин Алексей Анатольевич 1975-05-11</t>
  </si>
  <si>
    <t>18.214280112043955</t>
  </si>
  <si>
    <t>Ульянкин Артем Александрович 1992-04-06</t>
  </si>
  <si>
    <t>0.9917629505078296</t>
  </si>
  <si>
    <t>Ульянкин Игорь Петрович 1976-05-18</t>
  </si>
  <si>
    <t>3.8966131126915844</t>
  </si>
  <si>
    <t>9.890020222426243</t>
  </si>
  <si>
    <t>3.6266160191010024</t>
  </si>
  <si>
    <t>0.2466341467981748</t>
  </si>
  <si>
    <t>Ульянкин Михаил Васильевич 1958-10-02</t>
  </si>
  <si>
    <t>1.314684396244361</t>
  </si>
  <si>
    <t>1.0259142264341585</t>
  </si>
  <si>
    <t>0.9912057752499674</t>
  </si>
  <si>
    <t>Ульянников Алексей Дмитриевич 1964-12-28</t>
  </si>
  <si>
    <t>20.418292452275892</t>
  </si>
  <si>
    <t>144.06666666666666</t>
  </si>
  <si>
    <t>11.590034033120391</t>
  </si>
  <si>
    <t>1.74355957741627</t>
  </si>
  <si>
    <t>7.741574309474504</t>
  </si>
  <si>
    <t>12.039240451855607</t>
  </si>
  <si>
    <t>5.9559989004779315</t>
  </si>
  <si>
    <t>1.3303664908588164</t>
  </si>
  <si>
    <t>Ульянова Вера Ивановна 1972-11-28</t>
  </si>
  <si>
    <t>21.85304453744502</t>
  </si>
  <si>
    <t>Ульянов Александр Валерьевич 1986-10-03</t>
  </si>
  <si>
    <t>Ульянов Александр Владимирович 1978-07-20</t>
  </si>
  <si>
    <t>19.716744153130353</t>
  </si>
  <si>
    <t>1.048808848170153</t>
  </si>
  <si>
    <t>Ульянов Александр Владимирович 1984-06-29</t>
  </si>
  <si>
    <t>0.3817903729651774</t>
  </si>
  <si>
    <t>Ульянов Александр Евгеньевич 1965-09-09</t>
  </si>
  <si>
    <t>9.397736978520962</t>
  </si>
  <si>
    <t>7.617857049836656</t>
  </si>
  <si>
    <t>1.119482468478142</t>
  </si>
  <si>
    <t>0.12453996981544493</t>
  </si>
  <si>
    <t>Ульянов Александр Сергеевич 1987-12-13</t>
  </si>
  <si>
    <t>1.3692049599027236</t>
  </si>
  <si>
    <t>Ульянов Александр Юрьевич 1982-07-15</t>
  </si>
  <si>
    <t>6.584624353962626</t>
  </si>
  <si>
    <t>6.982830685734351</t>
  </si>
  <si>
    <t>0.5600094517160781</t>
  </si>
  <si>
    <t>Ульянов Александр Юрьевич 1983-06-22</t>
  </si>
  <si>
    <t>7.614433126420817</t>
  </si>
  <si>
    <t>9.189890186104133</t>
  </si>
  <si>
    <t>1.2373440944875744</t>
  </si>
  <si>
    <t>Ульянов Александр Юрьевич 1987-02-09</t>
  </si>
  <si>
    <t>29.687707894008927</t>
  </si>
  <si>
    <t>18.475805040669446</t>
  </si>
  <si>
    <t>8.065511089559203</t>
  </si>
  <si>
    <t>14.0296203410349</t>
  </si>
  <si>
    <t>9.40449065311059</t>
  </si>
  <si>
    <t>0.13933262448871392</t>
  </si>
  <si>
    <t>Ульянов Алексей Александрович 1974-06-07</t>
  </si>
  <si>
    <t>6.093155439497383</t>
  </si>
  <si>
    <t>0.5524088662897761</t>
  </si>
  <si>
    <t>Ульянов Алексей Васильевич 1968-06-06</t>
  </si>
  <si>
    <t>6.458277058206285</t>
  </si>
  <si>
    <t>157.88235294117646</t>
  </si>
  <si>
    <t>14.551661934360045</t>
  </si>
  <si>
    <t>10.803369972752302</t>
  </si>
  <si>
    <t>1.486023777288462</t>
  </si>
  <si>
    <t>1.5162774225788052</t>
  </si>
  <si>
    <t>Ульянов Алексей Владимирович 1988-01-23</t>
  </si>
  <si>
    <t>1.136177802986839</t>
  </si>
  <si>
    <t>Ульянов Алексей Иванович 1988-03-26</t>
  </si>
  <si>
    <t>0.06165754530113587</t>
  </si>
  <si>
    <t>0.06584783595532887</t>
  </si>
  <si>
    <t>Ульянов Андрей Николаевич 1980-05-09</t>
  </si>
  <si>
    <t>1.3102957681378655</t>
  </si>
  <si>
    <t>Ульянов Андрей Сергеевич 1979-09-14</t>
  </si>
  <si>
    <t>Ульянов Валерий Александрович 1972-03-06</t>
  </si>
  <si>
    <t>76.21875</t>
  </si>
  <si>
    <t>8.237620920963769</t>
  </si>
  <si>
    <t>125.40625</t>
  </si>
  <si>
    <t>7.877417783607772</t>
  </si>
  <si>
    <t>34.41562499999999</t>
  </si>
  <si>
    <t>1.1982042227329197</t>
  </si>
  <si>
    <t>Ульянов Владимир Владимирович 1969-04-30</t>
  </si>
  <si>
    <t>Ульянов Владимир Вячеславович 1971-09-01</t>
  </si>
  <si>
    <t>3.0884399845976507</t>
  </si>
  <si>
    <t>0.06965680875489691</t>
  </si>
  <si>
    <t>Ульянов Владимир Иванович 1973-05-22</t>
  </si>
  <si>
    <t>Ульянов Геннадий Сергеевич 1972-11-08</t>
  </si>
  <si>
    <t>2.6093282181435127</t>
  </si>
  <si>
    <t>0.5180718458862644</t>
  </si>
  <si>
    <t>0.47631397208144055</t>
  </si>
  <si>
    <t>Ульянов Дмитрий Викторович 1988-07-28</t>
  </si>
  <si>
    <t>1.0079682534683319</t>
  </si>
  <si>
    <t>0.5246650717362464</t>
  </si>
  <si>
    <t>0.23858557568109023</t>
  </si>
  <si>
    <t>0.5838664230798009</t>
  </si>
  <si>
    <t>Ульянов Дмитрий Владимирович 1971-05-25</t>
  </si>
  <si>
    <t>1.2879786057574452</t>
  </si>
  <si>
    <t>Ульянов Дмитрий Ремович 1992-04-05</t>
  </si>
  <si>
    <t>Ульянов Евгений Александрович 1975-12-30</t>
  </si>
  <si>
    <t>Ульянов Евгений Александрович 2002-12-07</t>
  </si>
  <si>
    <t>25.071326821120348</t>
  </si>
  <si>
    <t>0.631163486696417</t>
  </si>
  <si>
    <t>0.5371219600798328</t>
  </si>
  <si>
    <t>Ульянов Евгений Иванович 1980-09-14</t>
  </si>
  <si>
    <t>Ульянов Максим Владимирович 1997-05-03</t>
  </si>
  <si>
    <t>Ульянов Никита Алексеевич 2000-01-13</t>
  </si>
  <si>
    <t>0.1939071942966515</t>
  </si>
  <si>
    <t>Ульянов Олег Анатольевич 1969-02-24</t>
  </si>
  <si>
    <t>19.371370627810517</t>
  </si>
  <si>
    <t>20.597087172704786</t>
  </si>
  <si>
    <t>14.579437574886075</t>
  </si>
  <si>
    <t>Ульянов Олег Владимирович 1966-08-25</t>
  </si>
  <si>
    <t>9.516068282413467</t>
  </si>
  <si>
    <t>34.37894736842106</t>
  </si>
  <si>
    <t>1.7319228581849735</t>
  </si>
  <si>
    <t>Ульянов Павел Сергеевич 1984-01-09</t>
  </si>
  <si>
    <t>1.0420332688227114</t>
  </si>
  <si>
    <t>Ульянов Петр Николаевич 1966-10-10</t>
  </si>
  <si>
    <t>22.076231562474607</t>
  </si>
  <si>
    <t>7.15198059605037</t>
  </si>
  <si>
    <t>1.296529079627983</t>
  </si>
  <si>
    <t>Ульянов Роман Сергеевич 1979-03-19</t>
  </si>
  <si>
    <t>10.923798322829825</t>
  </si>
  <si>
    <t>134.3793103448276</t>
  </si>
  <si>
    <t>10.066721526047914</t>
  </si>
  <si>
    <t>7.08769595899361</t>
  </si>
  <si>
    <t>0.7506794385758768</t>
  </si>
  <si>
    <t>Ульянов Сергей Алексеевич 1983-05-14</t>
  </si>
  <si>
    <t>Ульянов Сергей Павлович 1963-07-18</t>
  </si>
  <si>
    <t>Ульяновский Сергей Николаевич 1976-12-14</t>
  </si>
  <si>
    <t>3.9816579461324926</t>
  </si>
  <si>
    <t>11.038093412036316</t>
  </si>
  <si>
    <t>1.4239572749867377</t>
  </si>
  <si>
    <t>12.194023736077975</t>
  </si>
  <si>
    <t>6.679189340626143</t>
  </si>
  <si>
    <t>1.4980979676446922</t>
  </si>
  <si>
    <t>Ульянцев Владимир Валентинович 1972-04-07</t>
  </si>
  <si>
    <t>Ульянченко Олег Павлович 1982-07-30</t>
  </si>
  <si>
    <t>7.512229612438639</t>
  </si>
  <si>
    <t>5.575826732422735</t>
  </si>
  <si>
    <t>5.285224096478785</t>
  </si>
  <si>
    <t>0.6482347825698133</t>
  </si>
  <si>
    <t>Улюков Константин Сергеевич 1978-05-24</t>
  </si>
  <si>
    <t>15.180796989032633</t>
  </si>
  <si>
    <t>0.33163630514298165</t>
  </si>
  <si>
    <t>0.38781438859330736</t>
  </si>
  <si>
    <t>8.045326141759123</t>
  </si>
  <si>
    <t>10.43595184490092</t>
  </si>
  <si>
    <t>0.3903801918833439</t>
  </si>
  <si>
    <t>Улюшин Александр Викторович 1963-12-30</t>
  </si>
  <si>
    <t>Уляшев Александр Алексеевич 1971-04-22</t>
  </si>
  <si>
    <t>0.5667666978536388</t>
  </si>
  <si>
    <t>0.547912705942592</t>
  </si>
  <si>
    <t>Уляшев Александр Степанович 1998-09-20</t>
  </si>
  <si>
    <t>8.186860897683843</t>
  </si>
  <si>
    <t>5.836242660741732</t>
  </si>
  <si>
    <t>0.6870944370551261</t>
  </si>
  <si>
    <t>Уляшев Егор Михайлович 1989-01-29</t>
  </si>
  <si>
    <t>0.34934340744678605</t>
  </si>
  <si>
    <t>Уляшев Егор Николаевич 1988-03-23</t>
  </si>
  <si>
    <t>Уляшев Илья Васильевич 1983-12-16</t>
  </si>
  <si>
    <t>Уляшев Илья Петрович 1981-09-12</t>
  </si>
  <si>
    <t>Уляшев Михаил Валентинович 1974-02-15</t>
  </si>
  <si>
    <t>Уляшев Федор Николаевич 1992-04-07</t>
  </si>
  <si>
    <t>14.508273501695507</t>
  </si>
  <si>
    <t>8.581375181169975</t>
  </si>
  <si>
    <t>0.09165151389911484</t>
  </si>
  <si>
    <t>Уляшев Юрий Викторович 1979-08-14</t>
  </si>
  <si>
    <t>1.5077577170531518</t>
  </si>
  <si>
    <t>1.1214424354797148</t>
  </si>
  <si>
    <t>Уляшов Вадим Александрович 1983-07-09</t>
  </si>
  <si>
    <t>Умаев Марат Насрутдинович 1976-02-15</t>
  </si>
  <si>
    <t>Умалатов Бадруди Халдыевич 1978-08-03</t>
  </si>
  <si>
    <t>0.9810708435174277</t>
  </si>
  <si>
    <t>0.31908961408698683</t>
  </si>
  <si>
    <t>1.0664631967395786</t>
  </si>
  <si>
    <t>5.8930043271662385</t>
  </si>
  <si>
    <t>11.22675376054895</t>
  </si>
  <si>
    <t>11.270647718742698</t>
  </si>
  <si>
    <t>1.223478647136924</t>
  </si>
  <si>
    <t>Умалатов Илес Саидахметович 1978-04-16</t>
  </si>
  <si>
    <t>1.112587632355052</t>
  </si>
  <si>
    <t>1.3059862173851609</t>
  </si>
  <si>
    <t>1.2499955555476556</t>
  </si>
  <si>
    <t>1.2690766547200978</t>
  </si>
  <si>
    <t>Умалатов Марат Темирсултанович 1982-03-01</t>
  </si>
  <si>
    <t>6.828477075714154</t>
  </si>
  <si>
    <t>10.324487460514156</t>
  </si>
  <si>
    <t>35.03636363636364</t>
  </si>
  <si>
    <t>1.2271717130145818</t>
  </si>
  <si>
    <t>1.2404006409221164</t>
  </si>
  <si>
    <t>Умалатов Мурат Темирсултанович 1982-03-01</t>
  </si>
  <si>
    <t>Уманская Ольга Александровна 1983-02-20</t>
  </si>
  <si>
    <t>Уманский Виталий Борисович 1986-02-23</t>
  </si>
  <si>
    <t>Уманцев Дмитрий Евгеньевич 1987-02-04</t>
  </si>
  <si>
    <t>Умаралиев Абдурахим Абдукадирович 1962-09-21</t>
  </si>
  <si>
    <t>1.0754843869934472</t>
  </si>
  <si>
    <t>6.952725549162965</t>
  </si>
  <si>
    <t>8.401347786403035</t>
  </si>
  <si>
    <t>78.11363636363636</t>
  </si>
  <si>
    <t>4.973639188447379</t>
  </si>
  <si>
    <t>34.65227272727272</t>
  </si>
  <si>
    <t>1.1759886819886018</t>
  </si>
  <si>
    <t>Умаралиев Авазбек Махамадалиевич 1984-09-26</t>
  </si>
  <si>
    <t>14.852924796147056</t>
  </si>
  <si>
    <t>0.5451132336496696</t>
  </si>
  <si>
    <t>15.646405337968206</t>
  </si>
  <si>
    <t>1.7129214809792066</t>
  </si>
  <si>
    <t>0.40311288741492485</t>
  </si>
  <si>
    <t>17.432409153323842</t>
  </si>
  <si>
    <t>1.4059397805975415</t>
  </si>
  <si>
    <t>0.9099450532861852</t>
  </si>
  <si>
    <t>Умаралиев Фархад Эшпулатович 1981-05-20</t>
  </si>
  <si>
    <t>13.116767390514308</t>
  </si>
  <si>
    <t>0.9742977975686422</t>
  </si>
  <si>
    <t>Умаралиев Халим Мамарасулович 1963-05-15</t>
  </si>
  <si>
    <t>0.4592385001282022</t>
  </si>
  <si>
    <t>0.11999999999999954</t>
  </si>
  <si>
    <t>Умаргаджиев Магомед Шахрурамазанович 1981-04-18</t>
  </si>
  <si>
    <t>0.5749396103553458</t>
  </si>
  <si>
    <t>0.5395471352079536</t>
  </si>
  <si>
    <t>0.23430749027719847</t>
  </si>
  <si>
    <t>Умаркулов Максат Абдимажитович 1985-11-12</t>
  </si>
  <si>
    <t>0.08569568250501428</t>
  </si>
  <si>
    <t>0.4245549594342833</t>
  </si>
  <si>
    <t>0.12990381056766406</t>
  </si>
  <si>
    <t>Умаров Александр Рустамович 1997-03-10</t>
  </si>
  <si>
    <t>4.7640613967218695</t>
  </si>
  <si>
    <t>0.9795412874334839</t>
  </si>
  <si>
    <t>Умаров Артур Назирович 1968-09-23</t>
  </si>
  <si>
    <t>0.1166190378969046</t>
  </si>
  <si>
    <t>0.40551750201988274</t>
  </si>
  <si>
    <t>Умаров Атхамжон Юлдашевич 1990-06-30</t>
  </si>
  <si>
    <t>10.128467731392472</t>
  </si>
  <si>
    <t>120.21212121212122</t>
  </si>
  <si>
    <t>8.43067118992197</t>
  </si>
  <si>
    <t>75.75757575757575</t>
  </si>
  <si>
    <t>4.997152540896471</t>
  </si>
  <si>
    <t>0.14070529413628927</t>
  </si>
  <si>
    <t>12.710272239734412</t>
  </si>
  <si>
    <t>0.10301575072754275</t>
  </si>
  <si>
    <t>Умаров Бахтиёр Хайдаркулович 1989-01-25</t>
  </si>
  <si>
    <t>105.06666666666666</t>
  </si>
  <si>
    <t>0.13662601021279355</t>
  </si>
  <si>
    <t>Умаров Бахтияржан Джоромирзаевич 1965-11-27</t>
  </si>
  <si>
    <t>0.5192174658652229</t>
  </si>
  <si>
    <t>0.4849810424854232</t>
  </si>
  <si>
    <t>0.10714144828603224</t>
  </si>
  <si>
    <t>Умаров Голибжон Амонович 1970-05-11</t>
  </si>
  <si>
    <t>8.01902170724548</t>
  </si>
  <si>
    <t>4.922670716248388</t>
  </si>
  <si>
    <t>1.300798817007022</t>
  </si>
  <si>
    <t>Умаров Голибжон Ганижонович 1991-11-12</t>
  </si>
  <si>
    <t>0.7952986860293421</t>
  </si>
  <si>
    <t>1.2373737309317678</t>
  </si>
  <si>
    <t>Умаров Джахонгир Халимович 1993-03-28</t>
  </si>
  <si>
    <t>0.6741661516273268</t>
  </si>
  <si>
    <t>1.3832821070754546</t>
  </si>
  <si>
    <t>Умаров Жасурбек Шарипович 1991-03-29</t>
  </si>
  <si>
    <t>Умаров Ильяс Абдурашидович 1993-02-25</t>
  </si>
  <si>
    <t>Умаров Исраил Авзаетович 1984-12-08</t>
  </si>
  <si>
    <t>1.0380751417888785</t>
  </si>
  <si>
    <t>0.2565800719723454</t>
  </si>
  <si>
    <t>9.754683293364586</t>
  </si>
  <si>
    <t>35.58076923076923</t>
  </si>
  <si>
    <t>0.5758066120129828</t>
  </si>
  <si>
    <t>Умаров Константин Расулович 1972-06-18</t>
  </si>
  <si>
    <t>Умаров Леван Магомедович 1988-04-18</t>
  </si>
  <si>
    <t>6.840496147448122</t>
  </si>
  <si>
    <t>6.988188254941706</t>
  </si>
  <si>
    <t>3.8841350633456893</t>
  </si>
  <si>
    <t>1.0657128809565355</t>
  </si>
  <si>
    <t>0.910433352249845</t>
  </si>
  <si>
    <t>Умаров Магомед Хосмагомедович 1965-10-26</t>
  </si>
  <si>
    <t>5.898576936562176</t>
  </si>
  <si>
    <t>12.373308588736432</t>
  </si>
  <si>
    <t>5.294126724756197</t>
  </si>
  <si>
    <t>0.38952329206573527</t>
  </si>
  <si>
    <t>Умаров Махамадамин Райимжонович 1975-02-22</t>
  </si>
  <si>
    <t>1.3084723917607124</t>
  </si>
  <si>
    <t>Умаров Мухаммад Тухтамуродович 1970-02-20</t>
  </si>
  <si>
    <t>0.43557114484573145</t>
  </si>
  <si>
    <t>0.4710360920354203</t>
  </si>
  <si>
    <t>0.4710360920354176</t>
  </si>
  <si>
    <t>0.717635004720368</t>
  </si>
  <si>
    <t>Умаров Нариман Абдуллаевич 1990-12-21</t>
  </si>
  <si>
    <t>Умаров Олим Саидазимович 1981-08-12</t>
  </si>
  <si>
    <t>0.20916500663351933</t>
  </si>
  <si>
    <t>10.794934564178606</t>
  </si>
  <si>
    <t>9.882988889387416</t>
  </si>
  <si>
    <t>4.103259033241449</t>
  </si>
  <si>
    <t>0.17393993802693988</t>
  </si>
  <si>
    <t>Умаров Олим Хакимович 1963-08-21</t>
  </si>
  <si>
    <t>0.4664761515876278</t>
  </si>
  <si>
    <t>0.44221663871405237</t>
  </si>
  <si>
    <t>0.5741080037762956</t>
  </si>
  <si>
    <t>Умаров Рахимжон Исомидинович 1965-08-31</t>
  </si>
  <si>
    <t>1.2456323695216023</t>
  </si>
  <si>
    <t>4.42077511248375</t>
  </si>
  <si>
    <t>9.728494159730836</t>
  </si>
  <si>
    <t>5.770705161614457</t>
  </si>
  <si>
    <t>0.37082158852881153</t>
  </si>
  <si>
    <t>Умаров Рахимжон Тухтасинович 1967-04-11</t>
  </si>
  <si>
    <t>0.4573474244670764</t>
  </si>
  <si>
    <t>7.883099053589598</t>
  </si>
  <si>
    <t>6.964688582581536</t>
  </si>
  <si>
    <t>35.724242424242426</t>
  </si>
  <si>
    <t>0.48054911963502905</t>
  </si>
  <si>
    <t>Умаров Сайдмагомед Русланович 1989-01-15</t>
  </si>
  <si>
    <t>0.5748043145279981</t>
  </si>
  <si>
    <t>8.589965075598387</t>
  </si>
  <si>
    <t>10.883473710171767</t>
  </si>
  <si>
    <t>0.9463379711052257</t>
  </si>
  <si>
    <t>6.766256145182669</t>
  </si>
  <si>
    <t>8.494508029701702</t>
  </si>
  <si>
    <t>7.858470306335422</t>
  </si>
  <si>
    <t>0.888611333509098</t>
  </si>
  <si>
    <t>Умаров Сапиюлла Ибрагимович 1983-03-14</t>
  </si>
  <si>
    <t>5.474689235218948</t>
  </si>
  <si>
    <t>9.721021751281544</t>
  </si>
  <si>
    <t>3.6110844016106234</t>
  </si>
  <si>
    <t>35.54583333333333</t>
  </si>
  <si>
    <t>0.5582555916025882</t>
  </si>
  <si>
    <t>0.48648398397754766</t>
  </si>
  <si>
    <t>Умаров Сорбон Алишоевич 1996-01-13</t>
  </si>
  <si>
    <t>Умаров Уктам Курбанович 1969-04-18</t>
  </si>
  <si>
    <t>144.61904761904762</t>
  </si>
  <si>
    <t>7.332096370630204</t>
  </si>
  <si>
    <t>6.386990746325751</t>
  </si>
  <si>
    <t>0.8249798276178226</t>
  </si>
  <si>
    <t>0.6714908785679811</t>
  </si>
  <si>
    <t>Умаров Фарходжон Абдупаттоевич 1992-08-11</t>
  </si>
  <si>
    <t>Умаров Хайрулло Анварович 1966-06-03</t>
  </si>
  <si>
    <t>0.11180339887498857</t>
  </si>
  <si>
    <t>7.597028613214511</t>
  </si>
  <si>
    <t>3.860355391670565</t>
  </si>
  <si>
    <t>0.3753644062774191</t>
  </si>
  <si>
    <t>Умаров Хуршиджон Халимович 1985-05-18</t>
  </si>
  <si>
    <t>1.302117584583526</t>
  </si>
  <si>
    <t>7.015855059949731</t>
  </si>
  <si>
    <t>33.614285714285714</t>
  </si>
  <si>
    <t>0.48529393575608504</t>
  </si>
  <si>
    <t>Умаров Шосаид Фаттоевич 1959-07-21</t>
  </si>
  <si>
    <t>13.993053832368243</t>
  </si>
  <si>
    <t>0.14086784586980905</t>
  </si>
  <si>
    <t>0.34583232931581376</t>
  </si>
  <si>
    <t>0.14624940645653667</t>
  </si>
  <si>
    <t>Умаров Эмиль Ахядович 1982-07-21</t>
  </si>
  <si>
    <t>7.028197176769841</t>
  </si>
  <si>
    <t>0.5046887593375278</t>
  </si>
  <si>
    <t>Умаров Эркин Эргашевич 1964-04-25</t>
  </si>
  <si>
    <t>154.95833333333334</t>
  </si>
  <si>
    <t>10.163165380704752</t>
  </si>
  <si>
    <t>0.29973947020704467</t>
  </si>
  <si>
    <t>0.7861650943380512</t>
  </si>
  <si>
    <t>13.945765486340289</t>
  </si>
  <si>
    <t>0.5766281297335423</t>
  </si>
  <si>
    <t>Умархонов Аюбхон Амонхонович 1969-04-07</t>
  </si>
  <si>
    <t>13.83308232704001</t>
  </si>
  <si>
    <t>0.555965126804031</t>
  </si>
  <si>
    <t>14.278966660402597</t>
  </si>
  <si>
    <t>Уматалиев Таймасхан Арсланханович 1998-09-12</t>
  </si>
  <si>
    <t>0.10540925533894611</t>
  </si>
  <si>
    <t>Умаханов Ислам Махачевич 1999-08-18</t>
  </si>
  <si>
    <t>1.093846424321074</t>
  </si>
  <si>
    <t>Умаханов Ислам Умахадович 1997-07-10</t>
  </si>
  <si>
    <t>0.17166087388016618</t>
  </si>
  <si>
    <t>Умаханов Касум Умаханович 1964-05-14</t>
  </si>
  <si>
    <t>0.5722761571129823</t>
  </si>
  <si>
    <t>18.219747080392455</t>
  </si>
  <si>
    <t>0.35333235062756563</t>
  </si>
  <si>
    <t>14.289999357335642</t>
  </si>
  <si>
    <t>0.09035079029052578</t>
  </si>
  <si>
    <t>0.5314592925068066</t>
  </si>
  <si>
    <t>Умбиталиев Сабир Сагайдуллович 1976-02-25</t>
  </si>
  <si>
    <t>Уменко Алексей Викторович 1984-03-25</t>
  </si>
  <si>
    <t>10.18971279838545</t>
  </si>
  <si>
    <t>Умербаев Жардем Асланович 1978-12-19</t>
  </si>
  <si>
    <t>Умеренко Андрей Александрович 1970-04-25</t>
  </si>
  <si>
    <t>Умеренков Сергей Иванович 1970-02-22</t>
  </si>
  <si>
    <t>Умеров Арлен Азизович 1981-11-13</t>
  </si>
  <si>
    <t>0.12583057392118116</t>
  </si>
  <si>
    <t>Умеров Артур Серверович 1987-10-06</t>
  </si>
  <si>
    <t>0.1590789817951438</t>
  </si>
  <si>
    <t>Умеров Ильнур Узбекович 1961-12-06</t>
  </si>
  <si>
    <t>1.3577900242673746</t>
  </si>
  <si>
    <t>7.728015412913086</t>
  </si>
  <si>
    <t>1.2823660982408094</t>
  </si>
  <si>
    <t>1.2688577540449555</t>
  </si>
  <si>
    <t>Уметалиев Каныбек Асылбекович 1972-08-02</t>
  </si>
  <si>
    <t>6.597773279288851</t>
  </si>
  <si>
    <t>4.316555694210893</t>
  </si>
  <si>
    <t>0.2471263413143737</t>
  </si>
  <si>
    <t>0.5366563145999528</t>
  </si>
  <si>
    <t>17.018597270669066</t>
  </si>
  <si>
    <t>0.4403152859263575</t>
  </si>
  <si>
    <t>Уметалиев Элмурат Маматалыевич 1989-01-07</t>
  </si>
  <si>
    <t>Уметбаев Айнур Фанурович 1990-11-20</t>
  </si>
  <si>
    <t>16.272473334737782</t>
  </si>
  <si>
    <t>0.36044050184725546</t>
  </si>
  <si>
    <t>Уметбаев Наиль Рафилович 1968-07-09</t>
  </si>
  <si>
    <t>50.69230769230769</t>
  </si>
  <si>
    <t>1.0467193041953264</t>
  </si>
  <si>
    <t>1.3573871960498274</t>
  </si>
  <si>
    <t>Уметов Тынчтыкбек Аманкулович 1983-09-01</t>
  </si>
  <si>
    <t>0.17633419974582482</t>
  </si>
  <si>
    <t>Уметов Халид Ауелевич 1985-08-05</t>
  </si>
  <si>
    <t>1.4473155226909677</t>
  </si>
  <si>
    <t>Умирзаков Муродали Тошболтаевич 1999-12-12</t>
  </si>
  <si>
    <t>0.09162456945816494</t>
  </si>
  <si>
    <t>Умиров Илес Рискулович 1985-10-02</t>
  </si>
  <si>
    <t>72.34848484848484</t>
  </si>
  <si>
    <t>7.691972250226549</t>
  </si>
  <si>
    <t>6.065017333998972</t>
  </si>
  <si>
    <t>36.37313432835821</t>
  </si>
  <si>
    <t>0.16443670428796048</t>
  </si>
  <si>
    <t>Умников Николай Викторович 1986-12-16</t>
  </si>
  <si>
    <t>3.9965262694272665</t>
  </si>
  <si>
    <t>0.38324274291889804</t>
  </si>
  <si>
    <t>0.4985693819032907</t>
  </si>
  <si>
    <t>Умнов Александр Николаевич 1974-06-20</t>
  </si>
  <si>
    <t>Умнов Александр Николаевич 1977-03-23</t>
  </si>
  <si>
    <t>Умнов Игорь Александрович 1993-08-03</t>
  </si>
  <si>
    <t>10.579090686978423</t>
  </si>
  <si>
    <t>14.224322864261259</t>
  </si>
  <si>
    <t>8.638019716079873</t>
  </si>
  <si>
    <t>36.46153846153847</t>
  </si>
  <si>
    <t>0.27326645643586983</t>
  </si>
  <si>
    <t>Умнов Петр Владимирович 1972-09-27</t>
  </si>
  <si>
    <t>0.22347444686667559</t>
  </si>
  <si>
    <t>Умпелев Алексей Константинович 1976-10-26</t>
  </si>
  <si>
    <t>1.2157530816557938</t>
  </si>
  <si>
    <t>Умралиев Борис Маратович 1967-01-06</t>
  </si>
  <si>
    <t>0.6225752966509334</t>
  </si>
  <si>
    <t>Умрихин Геннадий Алексеевич 1965-06-22</t>
  </si>
  <si>
    <t>7.795218540795725</t>
  </si>
  <si>
    <t>4.73002260613999</t>
  </si>
  <si>
    <t>0.3605361044040881</t>
  </si>
  <si>
    <t>0.14624940645653442</t>
  </si>
  <si>
    <t>Умрихин Геннадий Валентинович 1969-01-05</t>
  </si>
  <si>
    <t>Умрихин Николай Васильевич 1981-05-22</t>
  </si>
  <si>
    <t>5.6664665831022925</t>
  </si>
  <si>
    <t>4.279890222594538</t>
  </si>
  <si>
    <t>0.5895922723535708</t>
  </si>
  <si>
    <t>Умудов Давид Аюбович 1982-08-14</t>
  </si>
  <si>
    <t>Умурбеков Рустам Мевлютжанович 1985-10-12</t>
  </si>
  <si>
    <t>1.270698452117188</t>
  </si>
  <si>
    <t>Умурзаков Алишер Зарипович 1976-12-27</t>
  </si>
  <si>
    <t>1.0757991215835778</t>
  </si>
  <si>
    <t>Умхаев Шамиль Хасанович 1998-08-24</t>
  </si>
  <si>
    <t>1.307244770075167</t>
  </si>
  <si>
    <t>9.087998458204721</t>
  </si>
  <si>
    <t>12.125087689550536</t>
  </si>
  <si>
    <t>10.319166977067079</t>
  </si>
  <si>
    <t>1.0603672468653713</t>
  </si>
  <si>
    <t>12.464269922115696</t>
  </si>
  <si>
    <t>1.090871211463572</t>
  </si>
  <si>
    <t>Умяров Валерий Абдулхадирович 1967-08-02</t>
  </si>
  <si>
    <t>0.47631397208143766</t>
  </si>
  <si>
    <t>Умяров Ильдар Монерович 1970-04-08</t>
  </si>
  <si>
    <t>165.1578947368421</t>
  </si>
  <si>
    <t>12.278621377674616</t>
  </si>
  <si>
    <t>7.200723263149708</t>
  </si>
  <si>
    <t>0.6619872708854789</t>
  </si>
  <si>
    <t>Умяров Ильдар Русланович 1985-04-17</t>
  </si>
  <si>
    <t>0.194821855949366</t>
  </si>
  <si>
    <t>0.2595067436503348</t>
  </si>
  <si>
    <t>Умяров Наиль Рамильевич 1980-08-27</t>
  </si>
  <si>
    <t>0.4781147874726306</t>
  </si>
  <si>
    <t>0.20548046676563222</t>
  </si>
  <si>
    <t>0.4226035376094225</t>
  </si>
  <si>
    <t>Умяров Ринат Монерович 1972-06-23</t>
  </si>
  <si>
    <t>15.59696464452135</t>
  </si>
  <si>
    <t>Умяров Шамиль Кямилевич 1983-02-12</t>
  </si>
  <si>
    <t>Унакафов Артур Владимирович 1966-09-29</t>
  </si>
  <si>
    <t>9.58297100764337</t>
  </si>
  <si>
    <t>1.2041594578792292</t>
  </si>
  <si>
    <t>11.06997645427599</t>
  </si>
  <si>
    <t>10.593623179583362</t>
  </si>
  <si>
    <t>1.3766437189752798</t>
  </si>
  <si>
    <t>4.501207567444251</t>
  </si>
  <si>
    <t>7.276603624113207</t>
  </si>
  <si>
    <t>6.9687392713557665</t>
  </si>
  <si>
    <t>0.6526954436450504</t>
  </si>
  <si>
    <t>1.2155657119218204</t>
  </si>
  <si>
    <t>Унанян Карен Агасиевич 1977-07-06</t>
  </si>
  <si>
    <t>Унанян Сергей Фрунзикович 1980-07-08</t>
  </si>
  <si>
    <t>1.1085244835420864</t>
  </si>
  <si>
    <t>Унароков Мурат Русланович 1982-09-07</t>
  </si>
  <si>
    <t>0.09797958971132627</t>
  </si>
  <si>
    <t>Унежев Беслан Шамсудинович 1993-12-27</t>
  </si>
  <si>
    <t>7.745566580495746</t>
  </si>
  <si>
    <t>0.4326785686877176</t>
  </si>
  <si>
    <t>Унежев Фуад-Довлет Гериевич 1970-07-10</t>
  </si>
  <si>
    <t>Унжаков Николай Александрович 1972-03-18</t>
  </si>
  <si>
    <t>Унру Александр Анатольевич 1978-08-26</t>
  </si>
  <si>
    <t>Унтила Дмитрий Алексеевич 1986-01-04</t>
  </si>
  <si>
    <t>0.14177446878757904</t>
  </si>
  <si>
    <t>Унту Вячеслав  1966-05-16</t>
  </si>
  <si>
    <t>Унучаков Сергей Борисович 1984-08-05</t>
  </si>
  <si>
    <t>0.7277362159464102</t>
  </si>
  <si>
    <t>Уныченко Александр Сергеевич 1980-08-29</t>
  </si>
  <si>
    <t>Упатин Виктор Владимирович 1979-05-11</t>
  </si>
  <si>
    <t>Упатов Дмитрий Игоревич 1978-05-26</t>
  </si>
  <si>
    <t>6.192659402140096</t>
  </si>
  <si>
    <t>1.088903061132263</t>
  </si>
  <si>
    <t>8.452092629786142</t>
  </si>
  <si>
    <t>5.374303312493124</t>
  </si>
  <si>
    <t>0.6529560527365472</t>
  </si>
  <si>
    <t>Упильник Вадим Викторович 1981-03-17</t>
  </si>
  <si>
    <t>0.5384397416349403</t>
  </si>
  <si>
    <t>Уполовнева Светлана Юрьевна 1973-09-30</t>
  </si>
  <si>
    <t>Упоров Алексей Николаевич 1975-08-30</t>
  </si>
  <si>
    <t>Упоров Сергей Юрьевич 1974-07-07</t>
  </si>
  <si>
    <t>17.10526234817812</t>
  </si>
  <si>
    <t>0.47759489718081005</t>
  </si>
  <si>
    <t>Урадовский Василий Сергеевич 1996-02-14</t>
  </si>
  <si>
    <t>9.879961354359457</t>
  </si>
  <si>
    <t>3.729489363048366</t>
  </si>
  <si>
    <t>1.090681794502642</t>
  </si>
  <si>
    <t>Ураевский Дмитрий Сергеевич 1978-03-31</t>
  </si>
  <si>
    <t>7.986864215698174</t>
  </si>
  <si>
    <t>4.794528131109463</t>
  </si>
  <si>
    <t>34.684999999999995</t>
  </si>
  <si>
    <t>1.3368900478349004</t>
  </si>
  <si>
    <t>Ураев Эмилбек Анорбой Угли 2001-10-16</t>
  </si>
  <si>
    <t>98.86666666666666</t>
  </si>
  <si>
    <t>0.10327955589886303</t>
  </si>
  <si>
    <t>Уразаев Игорь Альбертович 1966-11-18</t>
  </si>
  <si>
    <t>9.084091041990476</t>
  </si>
  <si>
    <t>19.875053496262343</t>
  </si>
  <si>
    <t>14.006338379208872</t>
  </si>
  <si>
    <t>1.159382019295912</t>
  </si>
  <si>
    <t>14.31550186860384</t>
  </si>
  <si>
    <t>9.584940988342078</t>
  </si>
  <si>
    <t>1.3334488882218147</t>
  </si>
  <si>
    <t>Уразалиев Арман Нурланович 1981-08-12</t>
  </si>
  <si>
    <t>1.1200000000000012</t>
  </si>
  <si>
    <t>Уразбаев Акан Жоламанович 1985-04-13</t>
  </si>
  <si>
    <t>Уразбаев Вадим Загирович 1993-05-10</t>
  </si>
  <si>
    <t>11.38107591086576</t>
  </si>
  <si>
    <t>0.3669695718539448</t>
  </si>
  <si>
    <t>0.10679400113154862</t>
  </si>
  <si>
    <t>0.10440306508910101</t>
  </si>
  <si>
    <t>Уразбахтин Алексей Айпекович 1969-06-24</t>
  </si>
  <si>
    <t>Уразбахтин Ильшат Гумерович 1962-12-20</t>
  </si>
  <si>
    <t>75.71794871794872</t>
  </si>
  <si>
    <t>10.139915333558223</t>
  </si>
  <si>
    <t>137.7948717948718</t>
  </si>
  <si>
    <t>7.680075744750302</t>
  </si>
  <si>
    <t>92.82051282051282</t>
  </si>
  <si>
    <t>4.866799057938231</t>
  </si>
  <si>
    <t>1.132805306858978</t>
  </si>
  <si>
    <t>Уразбахтин Салават Шарипзянович 1981-04-22</t>
  </si>
  <si>
    <t>0.8834591105421925</t>
  </si>
  <si>
    <t>Уразбахтин Эдуард Фанилович 1968-03-03</t>
  </si>
  <si>
    <t>0.7119963311072642</t>
  </si>
  <si>
    <t>0.8444261693928937</t>
  </si>
  <si>
    <t>Уразгалиев Берк Тарихович 1990-09-11</t>
  </si>
  <si>
    <t>0.3461845606031564</t>
  </si>
  <si>
    <t>0.13850513878332132</t>
  </si>
  <si>
    <t>Уразгалиев Руслан Тарихович 1993-03-12</t>
  </si>
  <si>
    <t>0.4818944098266961</t>
  </si>
  <si>
    <t>0.6902173570694974</t>
  </si>
  <si>
    <t>0.7310266752998839</t>
  </si>
  <si>
    <t>7.481105676887631</t>
  </si>
  <si>
    <t>0.48702164494468797</t>
  </si>
  <si>
    <t>Уразев Ильдор Хурматович 1978-11-24</t>
  </si>
  <si>
    <t>10.277955226423376</t>
  </si>
  <si>
    <t>8.764598212022147</t>
  </si>
  <si>
    <t>3.8700481556787802</t>
  </si>
  <si>
    <t>0.5002685229367556</t>
  </si>
  <si>
    <t>0.35742845723419386</t>
  </si>
  <si>
    <t>0.4094561282819617</t>
  </si>
  <si>
    <t>Уразембитов Эрик Нурвилевич 1969-09-21</t>
  </si>
  <si>
    <t>10.146098297256753</t>
  </si>
  <si>
    <t>5.453992275941703</t>
  </si>
  <si>
    <t>1.25946754757769</t>
  </si>
  <si>
    <t>Уразимбетов Амир Дамирович 1963-10-10</t>
  </si>
  <si>
    <t>0.6406246951218791</t>
  </si>
  <si>
    <t>Уразин Евгений Александрович 1969-03-25</t>
  </si>
  <si>
    <t>4.227421643271463</t>
  </si>
  <si>
    <t>0.6808491430232946</t>
  </si>
  <si>
    <t>Уразкулов Бозорбай Авазович 1965-01-24</t>
  </si>
  <si>
    <t>10.572376645248413</t>
  </si>
  <si>
    <t>12.576864267093743</t>
  </si>
  <si>
    <t>0.12162606385262971</t>
  </si>
  <si>
    <t>16.190703779912994</t>
  </si>
  <si>
    <t>0.13743685418725732</t>
  </si>
  <si>
    <t>Уразметов Эмиль Вилович 1969-06-02</t>
  </si>
  <si>
    <t>8.653574622171845</t>
  </si>
  <si>
    <t>3.5096239567025296</t>
  </si>
  <si>
    <t>1.440096368657462</t>
  </si>
  <si>
    <t>Уразов Альберт Аксанович 1976-01-16</t>
  </si>
  <si>
    <t>Уразов Ермек Кадырович 1988-12-05</t>
  </si>
  <si>
    <t>Уразов Сергей Николаевич 1966-03-08</t>
  </si>
  <si>
    <t>6.211548384528074</t>
  </si>
  <si>
    <t>0.12825995978461308</t>
  </si>
  <si>
    <t>Уразов Сергей Николаевич 1966-08-13</t>
  </si>
  <si>
    <t>Уразовский Евгений Николаевич 1972-02-23</t>
  </si>
  <si>
    <t>Ураимов Алижан Арипжанович 1990-11-24</t>
  </si>
  <si>
    <t>Ураимов Галмамат Кадыралиевич 1980-02-04</t>
  </si>
  <si>
    <t>9.008145406989687</t>
  </si>
  <si>
    <t>15.296891774448287</t>
  </si>
  <si>
    <t>6.371572708171054</t>
  </si>
  <si>
    <t>0.4186195730478642</t>
  </si>
  <si>
    <t>0.17435595774162815</t>
  </si>
  <si>
    <t>Ураимов Ырысбек Муратбекович 2003-10-08</t>
  </si>
  <si>
    <t>1.1965433449446636</t>
  </si>
  <si>
    <t>1.7181021506301664</t>
  </si>
  <si>
    <t>Урайимов Дилшодбек Толибжон 1993-10-26</t>
  </si>
  <si>
    <t>11.82274687836968</t>
  </si>
  <si>
    <t>3.3254463986057567</t>
  </si>
  <si>
    <t>0.8950384069971526</t>
  </si>
  <si>
    <t>8.600249165825703</t>
  </si>
  <si>
    <t>5.163154391000343</t>
  </si>
  <si>
    <t>0.9824220382424714</t>
  </si>
  <si>
    <t>11.698189835584088</t>
  </si>
  <si>
    <t>11.979206361088838</t>
  </si>
  <si>
    <t>1.0871702066244024</t>
  </si>
  <si>
    <t>Уракбаев Евгений Михайлович 1963-08-06</t>
  </si>
  <si>
    <t>0.1829464067837956</t>
  </si>
  <si>
    <t>Ураков Акмал Муродович 1981-10-27</t>
  </si>
  <si>
    <t>0.1920286436967138</t>
  </si>
  <si>
    <t>0.5804093383121925</t>
  </si>
  <si>
    <t>0.10304020550550613</t>
  </si>
  <si>
    <t>22.319498202244603</t>
  </si>
  <si>
    <t>0.09035079029052448</t>
  </si>
  <si>
    <t>Ураков Валерий Анатольевич 1963-08-19</t>
  </si>
  <si>
    <t>10.100164038740532</t>
  </si>
  <si>
    <t>7.083295625842319</t>
  </si>
  <si>
    <t>3.5543123237378222</t>
  </si>
  <si>
    <t>0.4066931343845817</t>
  </si>
  <si>
    <t>Ураков Тимур Джалилович 1983-07-07</t>
  </si>
  <si>
    <t>0.6288960200872876</t>
  </si>
  <si>
    <t>Уралов Денис Михайлович 1994-10-16</t>
  </si>
  <si>
    <t>8.56021867419285</t>
  </si>
  <si>
    <t>0.46435439052516664</t>
  </si>
  <si>
    <t>16.486432880881253</t>
  </si>
  <si>
    <t>0.154759869746489</t>
  </si>
  <si>
    <t>Уралов Салим Абдурахимович 1966-06-01</t>
  </si>
  <si>
    <t>0.6870225614927035</t>
  </si>
  <si>
    <t>8.062624706617772</t>
  </si>
  <si>
    <t>11.674074852794078</t>
  </si>
  <si>
    <t>1.1060350850978715</t>
  </si>
  <si>
    <t>Уральцев Евгений Евгеньевич 1985-05-12</t>
  </si>
  <si>
    <t>0.9703607576566569</t>
  </si>
  <si>
    <t>Урасин Максим Сергеевич 1998-02-26</t>
  </si>
  <si>
    <t>Урасин Сергей Маратович 1972-02-03</t>
  </si>
  <si>
    <t>1.2688577540449522</t>
  </si>
  <si>
    <t>Урасов Евгений Олегович 1988-01-31</t>
  </si>
  <si>
    <t>Урбан Илья Витальевич 1998-08-04</t>
  </si>
  <si>
    <t>9.719053451854249</t>
  </si>
  <si>
    <t>14.681536023182314</t>
  </si>
  <si>
    <t>52.35</t>
  </si>
  <si>
    <t>7.080077683189641</t>
  </si>
  <si>
    <t>0.8987914591030118</t>
  </si>
  <si>
    <t>0.7267484195415377</t>
  </si>
  <si>
    <t>Урбан Леонид Алексеевич 1966-08-26</t>
  </si>
  <si>
    <t>2.7373446176094736</t>
  </si>
  <si>
    <t>7.093497609313289</t>
  </si>
  <si>
    <t>14.42774141098399</t>
  </si>
  <si>
    <t>34.74782608695652</t>
  </si>
  <si>
    <t>1.0379199789953621</t>
  </si>
  <si>
    <t>Урбан Михаил Михайлович 1986-06-30</t>
  </si>
  <si>
    <t>1.532608524343013</t>
  </si>
  <si>
    <t>Урбанович Дмитрий Валерьевич 1986-09-22</t>
  </si>
  <si>
    <t>5.90356426287689</t>
  </si>
  <si>
    <t>0.15112986695683356</t>
  </si>
  <si>
    <t>Урбан Святослав Михайлович 2001-03-10</t>
  </si>
  <si>
    <t>3.774241375320831</t>
  </si>
  <si>
    <t>1.1478820218535843</t>
  </si>
  <si>
    <t>0.31622776601683616</t>
  </si>
  <si>
    <t>Урванов Сергей Валентинович 1963-01-23</t>
  </si>
  <si>
    <t>0.9987992791346991</t>
  </si>
  <si>
    <t>15.507838519779458</t>
  </si>
  <si>
    <t>0.5937314264907326</t>
  </si>
  <si>
    <t>Урванцев Андрей Михайлович 2000-05-11</t>
  </si>
  <si>
    <t>1.4227022290883855</t>
  </si>
  <si>
    <t>Урванцев Иван Петрович 1988-02-04</t>
  </si>
  <si>
    <t>0.9931767214348118</t>
  </si>
  <si>
    <t>Урванцев Игорь Евгеньевич 2003-10-15</t>
  </si>
  <si>
    <t>15.751903027240608</t>
  </si>
  <si>
    <t>1.3275725891987373</t>
  </si>
  <si>
    <t>9.145367958810668</t>
  </si>
  <si>
    <t>0.1953542047311027</t>
  </si>
  <si>
    <t>Урда Александр Владимирович 1961-11-19</t>
  </si>
  <si>
    <t>0.09035079029052641</t>
  </si>
  <si>
    <t>Урдин Алексей Викторович 1975-08-09</t>
  </si>
  <si>
    <t>0.6116348765580842</t>
  </si>
  <si>
    <t>Урдиханов Радик Киримович 1968-03-03</t>
  </si>
  <si>
    <t>1.1926860441876568</t>
  </si>
  <si>
    <t>1.148912529307609</t>
  </si>
  <si>
    <t>Урдолетов Улукбек Орозакунович 1989-06-22</t>
  </si>
  <si>
    <t>12.5592346502484</t>
  </si>
  <si>
    <t>0.42112201319807285</t>
  </si>
  <si>
    <t>0.47492689495916796</t>
  </si>
  <si>
    <t>0.7025622748198213</t>
  </si>
  <si>
    <t>Урдолетов Урмат Орозакунович 1988-03-07</t>
  </si>
  <si>
    <t>0.5756983337031375</t>
  </si>
  <si>
    <t>14.562657927629823</t>
  </si>
  <si>
    <t>7.72071677084591</t>
  </si>
  <si>
    <t>1.5390383534059315</t>
  </si>
  <si>
    <t>Уренев Олег Викторович 1961-12-02</t>
  </si>
  <si>
    <t>Уренков Андрей Владимирович 1978-05-22</t>
  </si>
  <si>
    <t>2.2715633383201097</t>
  </si>
  <si>
    <t>0.29681644159311643</t>
  </si>
  <si>
    <t>Уржумцев Андрей Васильевич 1991-12-27</t>
  </si>
  <si>
    <t>1.3242332687257168</t>
  </si>
  <si>
    <t>Уржумцев Андрей Владимирович 1985-09-12</t>
  </si>
  <si>
    <t>Уржумцев Василий Васильевич 1999-10-19</t>
  </si>
  <si>
    <t>Уржумцев Николай Алексеевич 1972-05-03</t>
  </si>
  <si>
    <t>Уривалов Сергей Георгиевич 1971-08-29</t>
  </si>
  <si>
    <t>Уринбаев Хабибилло Расулжанович 1979-09-04</t>
  </si>
  <si>
    <t>Уркунов Куашкали Сарвалаевич 1976-03-28</t>
  </si>
  <si>
    <t>Урлапкин Александр Александрович 1983-04-20</t>
  </si>
  <si>
    <t>0.45535014000217444</t>
  </si>
  <si>
    <t>Урляпов Сергей Викторович 1984-12-23</t>
  </si>
  <si>
    <t>1.0708252269472738</t>
  </si>
  <si>
    <t>Урманжанов Абдуллох Урманжанович 1975-07-30</t>
  </si>
  <si>
    <t>0.18547236990991486</t>
  </si>
  <si>
    <t>10.711081772037442</t>
  </si>
  <si>
    <t>0.40103172727477837</t>
  </si>
  <si>
    <t>11.709929503613242</t>
  </si>
  <si>
    <t>0.4269612609679562</t>
  </si>
  <si>
    <t>0.15907898179514213</t>
  </si>
  <si>
    <t>Урманов Дамир Рустямович 1988-12-06</t>
  </si>
  <si>
    <t>Урманов Рамиль Рифович 1969-06-28</t>
  </si>
  <si>
    <t>9.63608668841593</t>
  </si>
  <si>
    <t>0.6861729616746306</t>
  </si>
  <si>
    <t>0.410960933531264</t>
  </si>
  <si>
    <t>Урманов Руслан Ринатович 1978-08-07</t>
  </si>
  <si>
    <t>Урмашов Дмитрий Вячеславович 1990-06-08</t>
  </si>
  <si>
    <t>Урнов Александр Александрович 1988-12-11</t>
  </si>
  <si>
    <t>1.1109841197270602</t>
  </si>
  <si>
    <t>Урнов Александр Викторович 1963-12-20</t>
  </si>
  <si>
    <t>Урозбеков Жумабек Абдимутал-Угли 1997-01-24</t>
  </si>
  <si>
    <t>93.24242424242425</t>
  </si>
  <si>
    <t>8.392024724196986</t>
  </si>
  <si>
    <t>6.538857506012056</t>
  </si>
  <si>
    <t>35.80882352941177</t>
  </si>
  <si>
    <t>0.6232588203093681</t>
  </si>
  <si>
    <t>Уроков Джурабек Туракулович 1980-01-22</t>
  </si>
  <si>
    <t>8.038699500240845</t>
  </si>
  <si>
    <t>126.62068965517241</t>
  </si>
  <si>
    <t>10.610384610999796</t>
  </si>
  <si>
    <t>6.53100171131129</t>
  </si>
  <si>
    <t>0.4414062491779165</t>
  </si>
  <si>
    <t>Уроков Икромжон Махмудович 1974-06-10</t>
  </si>
  <si>
    <t>1.2150417814265675</t>
  </si>
  <si>
    <t>33.06363636363637</t>
  </si>
  <si>
    <t>0.9819023532943374</t>
  </si>
  <si>
    <t>11.567697884584922</t>
  </si>
  <si>
    <t>9.405897837390317</t>
  </si>
  <si>
    <t>1.1038993387080178</t>
  </si>
  <si>
    <t>Уролов Ойбек Уктам Угли 2001-08-03</t>
  </si>
  <si>
    <t>0.70998706513081</t>
  </si>
  <si>
    <t>0.10690449676496482</t>
  </si>
  <si>
    <t>Урпеков Ниязбек  1979-07-30</t>
  </si>
  <si>
    <t>Урсаки Тудор  1966-09-06</t>
  </si>
  <si>
    <t>8.358817050588385</t>
  </si>
  <si>
    <t>21.150069592958374</t>
  </si>
  <si>
    <t>0.4387987906754354</t>
  </si>
  <si>
    <t>25.849994627121728</t>
  </si>
  <si>
    <t>0.4487637339278751</t>
  </si>
  <si>
    <t>10.29693447119735</t>
  </si>
  <si>
    <t>18.155890604329045</t>
  </si>
  <si>
    <t>7.103136311133656</t>
  </si>
  <si>
    <t>0.5167444178589944</t>
  </si>
  <si>
    <t>Урсатый Александр Афанасьевич 1973-06-28</t>
  </si>
  <si>
    <t>17.3131496948005</t>
  </si>
  <si>
    <t>141.78947368421052</t>
  </si>
  <si>
    <t>1.2329909434649826</t>
  </si>
  <si>
    <t>15.774663229368798</t>
  </si>
  <si>
    <t>12.628185712134792</t>
  </si>
  <si>
    <t>7.6136024422582205</t>
  </si>
  <si>
    <t>1.4921125962875599</t>
  </si>
  <si>
    <t>19.621671692289627</t>
  </si>
  <si>
    <t>1.2538828582536026</t>
  </si>
  <si>
    <t>Урсегов Кирилл Андреевич 1989-10-30</t>
  </si>
  <si>
    <t>0.9130169768410664</t>
  </si>
  <si>
    <t>Урсов Николай Петрович 1981-03-06</t>
  </si>
  <si>
    <t>0.9243240773668066</t>
  </si>
  <si>
    <t>Урсуляк Иван Иванович 1980-07-15</t>
  </si>
  <si>
    <t>12.365947867699695</t>
  </si>
  <si>
    <t>0.22607766610417662</t>
  </si>
  <si>
    <t>Урсу Сергей Сергеевич 1996-07-16</t>
  </si>
  <si>
    <t>0.18998598515735987</t>
  </si>
  <si>
    <t>Уртаев Павел Харитонович 1974-06-05</t>
  </si>
  <si>
    <t>1.5505160431288667</t>
  </si>
  <si>
    <t>Уртюков Денис Олегович 1997-09-26</t>
  </si>
  <si>
    <t>1.2695963925594635</t>
  </si>
  <si>
    <t>Уруджев Камил Мамедшахович 1973-01-31</t>
  </si>
  <si>
    <t>Уруджев Мехти Айдемирович 1977-07-25</t>
  </si>
  <si>
    <t>0.6519202405202638</t>
  </si>
  <si>
    <t>Уруджев Руслан Фейзуллахович 1999-09-26</t>
  </si>
  <si>
    <t>1.013379877198182</t>
  </si>
  <si>
    <t>Уруджев Салават Рамисович 1977-01-02</t>
  </si>
  <si>
    <t>0.1795054935711498</t>
  </si>
  <si>
    <t>Уруджев Эрнест Рагимханович 1968-03-03</t>
  </si>
  <si>
    <t>Уружбеков Арсен Алидарович 1974-08-13</t>
  </si>
  <si>
    <t>12.311793001572934</t>
  </si>
  <si>
    <t>1.320452100607969</t>
  </si>
  <si>
    <t>0.9495261976375385</t>
  </si>
  <si>
    <t>Урум Михаил Николаевич 1979-01-12</t>
  </si>
  <si>
    <t>8.847825928929606</t>
  </si>
  <si>
    <t>0.7280516270139301</t>
  </si>
  <si>
    <t>Урумов Сергей Михайлович 1962-03-01</t>
  </si>
  <si>
    <t>17.548148050435408</t>
  </si>
  <si>
    <t>0.30181741169124343</t>
  </si>
  <si>
    <t>0.9247747473484182</t>
  </si>
  <si>
    <t>Урумов Хетаг Маирбекович 1995-11-18</t>
  </si>
  <si>
    <t>Урункулов Фаррух Бобохонович 1990-04-28</t>
  </si>
  <si>
    <t>Урунов Аъзам Алижонович 1965-08-17</t>
  </si>
  <si>
    <t>0.20591260281973922</t>
  </si>
  <si>
    <t>12.657175104763821</t>
  </si>
  <si>
    <t>0.2231499907401897</t>
  </si>
  <si>
    <t>0.191485421551268</t>
  </si>
  <si>
    <t>11.915719659340764</t>
  </si>
  <si>
    <t>5.413741197175941</t>
  </si>
  <si>
    <t>0.6618576550554933</t>
  </si>
  <si>
    <t>Урунов Кахрамон Базарович 1956-03-11</t>
  </si>
  <si>
    <t>6.012913158672725</t>
  </si>
  <si>
    <t>7.7277067441476905</t>
  </si>
  <si>
    <t>6.87363903476513</t>
  </si>
  <si>
    <t>0.3808697000222796</t>
  </si>
  <si>
    <t>Урусов Алексей Игоревич 1987-02-19</t>
  </si>
  <si>
    <t>0.5669117117231609</t>
  </si>
  <si>
    <t>4.866425666280345</t>
  </si>
  <si>
    <t>7.806494605435359</t>
  </si>
  <si>
    <t>1.1222359735131096</t>
  </si>
  <si>
    <t>1.0744766167767457</t>
  </si>
  <si>
    <t>Урусов Анатолий Минлибаевич 1965-05-05</t>
  </si>
  <si>
    <t>3.24159474764143</t>
  </si>
  <si>
    <t>4.215294471682044</t>
  </si>
  <si>
    <t>1.1373566929128165</t>
  </si>
  <si>
    <t>Урусов Аубекир Магометович 1978-04-01</t>
  </si>
  <si>
    <t>7.101307726649468</t>
  </si>
  <si>
    <t>1.0527506939768019</t>
  </si>
  <si>
    <t>Урусов Валентин  1992-01-15</t>
  </si>
  <si>
    <t>3.9740671706128987</t>
  </si>
  <si>
    <t>0.10304020550550785</t>
  </si>
  <si>
    <t>Урусов Василий Юрьевич 1972-12-16</t>
  </si>
  <si>
    <t>Урусов Геннадий Минлибаевич 1963-01-09</t>
  </si>
  <si>
    <t>6.121575304652089</t>
  </si>
  <si>
    <t>10.818574362943457</t>
  </si>
  <si>
    <t>7.490344662156391</t>
  </si>
  <si>
    <t>1.4256183020895175</t>
  </si>
  <si>
    <t>Урусов Игорь Владимирович 1962-07-23</t>
  </si>
  <si>
    <t>20.615149162691015</t>
  </si>
  <si>
    <t>19.344207068459486</t>
  </si>
  <si>
    <t>1.3364563975226949</t>
  </si>
  <si>
    <t>Урусов Иран Федорович 1956-02-09</t>
  </si>
  <si>
    <t>7.815138443360354</t>
  </si>
  <si>
    <t>12.783181224649137</t>
  </si>
  <si>
    <t>0.4132358756072462</t>
  </si>
  <si>
    <t>Урусов Магомет Мухаджирович 1972-05-14</t>
  </si>
  <si>
    <t>9.602856020476407</t>
  </si>
  <si>
    <t>6.8962739033480975</t>
  </si>
  <si>
    <t>1.004886022575372</t>
  </si>
  <si>
    <t>1.0788654305722998</t>
  </si>
  <si>
    <t>Урусов Николай Сергеевич 1986-04-02</t>
  </si>
  <si>
    <t>Урусов Сергей Павлович 1966-10-17</t>
  </si>
  <si>
    <t>Урушадзе Елена Ромеовна 1986-08-20</t>
  </si>
  <si>
    <t>Урывский Владислав Геннадьевич 2000-06-11</t>
  </si>
  <si>
    <t>1.3897584579446058</t>
  </si>
  <si>
    <t>Урывский Евгений Васильевич 1974-06-14</t>
  </si>
  <si>
    <t>Урыкин Владимир Николаевич 1977-11-14</t>
  </si>
  <si>
    <t>0.16583123951777032</t>
  </si>
  <si>
    <t>Урюпин Владислав Юрьевич 1996-04-30</t>
  </si>
  <si>
    <t>1.2882514648680574</t>
  </si>
  <si>
    <t>Урюпин Николай Олегович 1987-08-25</t>
  </si>
  <si>
    <t>Урюпин Олег Владимирович 1992-05-02</t>
  </si>
  <si>
    <t>Урюпов Алексей Сергеевич 1986-09-27</t>
  </si>
  <si>
    <t>0.12000000000000084</t>
  </si>
  <si>
    <t>Усаков Евгений Владимирович 1988-06-18</t>
  </si>
  <si>
    <t>14.781400336854668</t>
  </si>
  <si>
    <t>8.086269541762801</t>
  </si>
  <si>
    <t>0.2194613070819596</t>
  </si>
  <si>
    <t>Ус Андрей Евгеньевич 1971-02-01</t>
  </si>
  <si>
    <t>Усанин Александр Владимирович 1993-12-20</t>
  </si>
  <si>
    <t>Усанин Андрей Викторович 1972-11-11</t>
  </si>
  <si>
    <t>36.26333333333333</t>
  </si>
  <si>
    <t>0.8942346199714886</t>
  </si>
  <si>
    <t>Усанков Владимир Васильевич 1971-08-11</t>
  </si>
  <si>
    <t>0.6968500556073732</t>
  </si>
  <si>
    <t>Усанов Александр Александрович 1983-11-30</t>
  </si>
  <si>
    <t>Усанов Алексей Сергеевич 1969-08-11</t>
  </si>
  <si>
    <t>Усанов Андрей Михайлович 1976-12-03</t>
  </si>
  <si>
    <t>Усанов Виктор Анатольевич 1971-05-08</t>
  </si>
  <si>
    <t>12.7459477353969</t>
  </si>
  <si>
    <t>8.723282826167344</t>
  </si>
  <si>
    <t>6.852304840902297</t>
  </si>
  <si>
    <t>1.2276159074916442</t>
  </si>
  <si>
    <t>11.112825831406866</t>
  </si>
  <si>
    <t>8.371782050070196</t>
  </si>
  <si>
    <t>1.27201030030485</t>
  </si>
  <si>
    <t>Усанов Виталий Николаевич 1980-01-03</t>
  </si>
  <si>
    <t>7.962863945595609</t>
  </si>
  <si>
    <t>8.297448127548789</t>
  </si>
  <si>
    <t>0.13210421471590617</t>
  </si>
  <si>
    <t>Усанов Вячеслав Петрович 1964-04-29</t>
  </si>
  <si>
    <t>0.27193862778934236</t>
  </si>
  <si>
    <t>Усанов Дмитрий Владимирович 1971-01-20</t>
  </si>
  <si>
    <t>Усанов Евгений Анатольевич 1982-12-12</t>
  </si>
  <si>
    <t>1.1187294380481605</t>
  </si>
  <si>
    <t>7.744571974081486</t>
  </si>
  <si>
    <t>5.841792807852444</t>
  </si>
  <si>
    <t>1.216209959943868</t>
  </si>
  <si>
    <t>1.1409973707244017</t>
  </si>
  <si>
    <t>Усанов Игорь Михайлович 1966-01-01</t>
  </si>
  <si>
    <t>0.6114645442614722</t>
  </si>
  <si>
    <t>Усанов Илхам Насирович 1978-07-09</t>
  </si>
  <si>
    <t>12.327487260133767</t>
  </si>
  <si>
    <t>10.756604736372228</t>
  </si>
  <si>
    <t>6.280627436151227</t>
  </si>
  <si>
    <t>0.28211128453059764</t>
  </si>
  <si>
    <t>11.914662549710311</t>
  </si>
  <si>
    <t>0.9634123028621335</t>
  </si>
  <si>
    <t>0.34698703145794774</t>
  </si>
  <si>
    <t>Усанов Максим Александрович 1980-05-23</t>
  </si>
  <si>
    <t>1.0999072317097254</t>
  </si>
  <si>
    <t>Усанов Никодим Юрьевич 1970-04-04</t>
  </si>
  <si>
    <t>8.085828518919396</t>
  </si>
  <si>
    <t>119.8529411764706</t>
  </si>
  <si>
    <t>10.680197048582006</t>
  </si>
  <si>
    <t>5.718981325799577</t>
  </si>
  <si>
    <t>0.8341126690301962</t>
  </si>
  <si>
    <t>Усанов Сергей Викторович 1969-07-14</t>
  </si>
  <si>
    <t>Усанов Сулаймон Худойберди Угли 1996-04-21</t>
  </si>
  <si>
    <t>17.531082196350763</t>
  </si>
  <si>
    <t>0.18497263590341478</t>
  </si>
  <si>
    <t>13.113320848414768</t>
  </si>
  <si>
    <t>0.12472191289246333</t>
  </si>
  <si>
    <t>98.76923076923077</t>
  </si>
  <si>
    <t>9.892917794321708</t>
  </si>
  <si>
    <t>0.5314878538997618</t>
  </si>
  <si>
    <t>0.5739120141624483</t>
  </si>
  <si>
    <t>Усань Игорь Валерьевич 2000-07-17</t>
  </si>
  <si>
    <t>Усаров Равшан Курбанович 1990-06-09</t>
  </si>
  <si>
    <t>1.0499255926016857</t>
  </si>
  <si>
    <t>Усаров Собиржон Орзиевич 1969-11-20</t>
  </si>
  <si>
    <t>12.97741203555223</t>
  </si>
  <si>
    <t>14.474828536360103</t>
  </si>
  <si>
    <t>10.092956385273906</t>
  </si>
  <si>
    <t>0.3172714248475488</t>
  </si>
  <si>
    <t>10.093228615705128</t>
  </si>
  <si>
    <t>12.501041623267506</t>
  </si>
  <si>
    <t>0.5555121510822244</t>
  </si>
  <si>
    <t>Усатов Анатолий Анатольевич 1978-12-27</t>
  </si>
  <si>
    <t>Усатый Владимир Александрович 1976-07-13</t>
  </si>
  <si>
    <t>15.350330715044041</t>
  </si>
  <si>
    <t>0.9695359714832643</t>
  </si>
  <si>
    <t>0.8411301920630344</t>
  </si>
  <si>
    <t>1.380724447527458</t>
  </si>
  <si>
    <t>Усачева Елена Николаевна 1979-09-30</t>
  </si>
  <si>
    <t>11.679469166019489</t>
  </si>
  <si>
    <t>0.5700000000000005</t>
  </si>
  <si>
    <t>6.319208649758582</t>
  </si>
  <si>
    <t>4.616270028886074</t>
  </si>
  <si>
    <t>35.62857142857144</t>
  </si>
  <si>
    <t>0.5854529033498929</t>
  </si>
  <si>
    <t>1.351131213300752</t>
  </si>
  <si>
    <t>Усачев Александр Александрович 1976-12-24</t>
  </si>
  <si>
    <t>Усачев Александр Сергеевич 1985-03-22</t>
  </si>
  <si>
    <t>Усачев Александр Сергеевич 1986-06-08</t>
  </si>
  <si>
    <t>Усачев Алексей Александрович 1976-11-09</t>
  </si>
  <si>
    <t>11.145914271995712</t>
  </si>
  <si>
    <t>36.6909090909091</t>
  </si>
  <si>
    <t>0.10405021038417742</t>
  </si>
  <si>
    <t>Усачев Алексей Анатольевич 1976-01-07</t>
  </si>
  <si>
    <t>Усачев Алексей Анатольевич 1994-03-23</t>
  </si>
  <si>
    <t>Усачев Алексей Викторович 1985-01-01</t>
  </si>
  <si>
    <t>Усачев Алексей Евгеньевич 1987-07-14</t>
  </si>
  <si>
    <t>0.7147960081962796</t>
  </si>
  <si>
    <t>Усачев Алексей Евгеньевич 1987-09-16</t>
  </si>
  <si>
    <t>69.52380952380952</t>
  </si>
  <si>
    <t>6.959878540395095</t>
  </si>
  <si>
    <t>1.112134032058706</t>
  </si>
  <si>
    <t>Усачев Вадим Сергеевич 1992-11-27</t>
  </si>
  <si>
    <t>Усачев Вячеслав Васильевич 1972-03-11</t>
  </si>
  <si>
    <t>1.3952299690970882</t>
  </si>
  <si>
    <t>Усачёв Дмитрий Александрович 1972-12-31</t>
  </si>
  <si>
    <t>69.94594594594595</t>
  </si>
  <si>
    <t>5.0132038951528255</t>
  </si>
  <si>
    <t>147.21621621621622</t>
  </si>
  <si>
    <t>12.433901205836156</t>
  </si>
  <si>
    <t>97.13513513513513</t>
  </si>
  <si>
    <t>7.006414675378565</t>
  </si>
  <si>
    <t>36.05675675675674</t>
  </si>
  <si>
    <t>0.8306755767480446</t>
  </si>
  <si>
    <t>Усачев Дмитрий Александрович 1984-12-28</t>
  </si>
  <si>
    <t>Усачев Иван Леонидович 1982-01-29</t>
  </si>
  <si>
    <t>21.3652105588085</t>
  </si>
  <si>
    <t>14.792077459084494</t>
  </si>
  <si>
    <t>Усачев Константин Владимирович 1976-10-03</t>
  </si>
  <si>
    <t>0.6982120021884496</t>
  </si>
  <si>
    <t>Усачев Михаил Валериевич 1975-11-18</t>
  </si>
  <si>
    <t>11.066383499138281</t>
  </si>
  <si>
    <t>0.6038612733898407</t>
  </si>
  <si>
    <t>0.3526683994916474</t>
  </si>
  <si>
    <t>Усачев Олег Иванович 1984-02-04</t>
  </si>
  <si>
    <t>Усачев Павел Валерьевич 1979-10-18</t>
  </si>
  <si>
    <t>7.070483401945732</t>
  </si>
  <si>
    <t>4.666568279167491</t>
  </si>
  <si>
    <t>3.379874808185691</t>
  </si>
  <si>
    <t>0.3041041578850495</t>
  </si>
  <si>
    <t>5.072905971925757</t>
  </si>
  <si>
    <t>3.4635377506243525</t>
  </si>
  <si>
    <t>0.3936507811499931</t>
  </si>
  <si>
    <t>Усачев Сергей Николаевич 1981-10-06</t>
  </si>
  <si>
    <t>Ус Владимир Михайлович 1989-12-11</t>
  </si>
  <si>
    <t>0.18929694486000737</t>
  </si>
  <si>
    <t>7.746213689965716</t>
  </si>
  <si>
    <t>8.112333140323555</t>
  </si>
  <si>
    <t>5.71372765132093</t>
  </si>
  <si>
    <t>0.27994168488950416</t>
  </si>
  <si>
    <t>Усейнов Алексей Николаевич 1961-04-09</t>
  </si>
  <si>
    <t>0.1651934892448513</t>
  </si>
  <si>
    <t>0.3440455593940659</t>
  </si>
  <si>
    <t>0.1936491673103709</t>
  </si>
  <si>
    <t>Усейнов Анатолий Юрьевич 1990-06-22</t>
  </si>
  <si>
    <t>0.8957848824107033</t>
  </si>
  <si>
    <t>0.6542170893518462</t>
  </si>
  <si>
    <t>Усенко Алексей Алексеевич 1994-05-08</t>
  </si>
  <si>
    <t>1.3610657588816204</t>
  </si>
  <si>
    <t>Усенко Андрей Николаевич 1980-10-11</t>
  </si>
  <si>
    <t>11.159328485392747</t>
  </si>
  <si>
    <t>14.30141993806552</t>
  </si>
  <si>
    <t>0.2118913853455898</t>
  </si>
  <si>
    <t>Усенков Евгений Викторович 1969-01-15</t>
  </si>
  <si>
    <t>12.665964892840446</t>
  </si>
  <si>
    <t>4.6542692468552165</t>
  </si>
  <si>
    <t>0.15577761927397132</t>
  </si>
  <si>
    <t>0.476384454784506</t>
  </si>
  <si>
    <t>0.5577577879330797</t>
  </si>
  <si>
    <t>Усенко Максим Сергеевич 1987-10-20</t>
  </si>
  <si>
    <t>0.6253162465211253</t>
  </si>
  <si>
    <t>Усенко Роман Иванович 1977-09-01</t>
  </si>
  <si>
    <t>Усенко Юрий Николаевич 1979-11-17</t>
  </si>
  <si>
    <t>72.14583333333333</t>
  </si>
  <si>
    <t>7.274354448257858</t>
  </si>
  <si>
    <t>137.10416666666666</t>
  </si>
  <si>
    <t>7.021513320186436</t>
  </si>
  <si>
    <t>36.05918367346939</t>
  </si>
  <si>
    <t>0.38699172977870977</t>
  </si>
  <si>
    <t>Усенов Кайрат Маратович 1988-01-24</t>
  </si>
  <si>
    <t>Усенов Марат  1970-03-08</t>
  </si>
  <si>
    <t>0.2132007163556132</t>
  </si>
  <si>
    <t>0.9809292646374781</t>
  </si>
  <si>
    <t>0.7267484195415372</t>
  </si>
  <si>
    <t>1.4185583147363723</t>
  </si>
  <si>
    <t>0.4821825380496458</t>
  </si>
  <si>
    <t>Усенов Сагынбек Абдырахманович 1985-05-27</t>
  </si>
  <si>
    <t>14.521357460141497</t>
  </si>
  <si>
    <t>10.328337533844339</t>
  </si>
  <si>
    <t>0.2014738592878267</t>
  </si>
  <si>
    <t>Усенов Сагынбек Куламжанович 1981-06-09</t>
  </si>
  <si>
    <t>0.7046582220314614</t>
  </si>
  <si>
    <t>11.951011114824832</t>
  </si>
  <si>
    <t>0.5564171097297415</t>
  </si>
  <si>
    <t>0.7470311610338324</t>
  </si>
  <si>
    <t>0.4870216449446846</t>
  </si>
  <si>
    <t>Усенов Султан Ташбаевич 1977-04-27</t>
  </si>
  <si>
    <t>Усенов Эрнисбек  1972-07-03</t>
  </si>
  <si>
    <t>5.387532849466592</t>
  </si>
  <si>
    <t>155.26190476190476</t>
  </si>
  <si>
    <t>12.731774132553493</t>
  </si>
  <si>
    <t>7.080041251785483</t>
  </si>
  <si>
    <t>0.9159892400699117</t>
  </si>
  <si>
    <t>Усик Владимир Николаевич 1977-10-28</t>
  </si>
  <si>
    <t>5.109468335029259</t>
  </si>
  <si>
    <t>33.446666666666665</t>
  </si>
  <si>
    <t>1.1324702596045906</t>
  </si>
  <si>
    <t>0.601849002842265</t>
  </si>
  <si>
    <t>1.0101980003939812</t>
  </si>
  <si>
    <t>16.584985028484702</t>
  </si>
  <si>
    <t>1.0781786196185044</t>
  </si>
  <si>
    <t>Усик Григорий Сергеевич 1985-02-11</t>
  </si>
  <si>
    <t>Усиков Валерий Александрович 1967-08-21</t>
  </si>
  <si>
    <t>8.255226243451993</t>
  </si>
  <si>
    <t>0.3164890033732565</t>
  </si>
  <si>
    <t>Ускин Сергей Викторович 2002-05-10</t>
  </si>
  <si>
    <t>7.521456910039888</t>
  </si>
  <si>
    <t>8.536867058444434</t>
  </si>
  <si>
    <t>6.713283981642801</t>
  </si>
  <si>
    <t>0.35419563161414847</t>
  </si>
  <si>
    <t>Усков Александр Владимирович 1962-03-05</t>
  </si>
  <si>
    <t>18.30327839486686</t>
  </si>
  <si>
    <t>1.0564090116995415</t>
  </si>
  <si>
    <t>Усков Александр Владимирович 1974-07-21</t>
  </si>
  <si>
    <t>8.332592559667857</t>
  </si>
  <si>
    <t>1.8021249459978217</t>
  </si>
  <si>
    <t>Усков Александр Николаевич 1982-07-29</t>
  </si>
  <si>
    <t>0.11780301787478793</t>
  </si>
  <si>
    <t>Усков Виктор Васильевич 1974-04-30</t>
  </si>
  <si>
    <t>60.35294117647059</t>
  </si>
  <si>
    <t>4.6645241415527074</t>
  </si>
  <si>
    <t>3.285703539710339</t>
  </si>
  <si>
    <t>0.347905249002853</t>
  </si>
  <si>
    <t>Усков Денис Иванович 1975-10-16</t>
  </si>
  <si>
    <t>11.985528464026249</t>
  </si>
  <si>
    <t>0.16663911618021054</t>
  </si>
  <si>
    <t>Усков Дмитрий Анатольевич 1969-08-11</t>
  </si>
  <si>
    <t>1.0432617417160448</t>
  </si>
  <si>
    <t>Усков Иван Викторович 1982-01-29</t>
  </si>
  <si>
    <t>Усков Николай Владимирович 1971-09-12</t>
  </si>
  <si>
    <t>1.192644121270045</t>
  </si>
  <si>
    <t>Усков Петр Михайлович 1971-12-28</t>
  </si>
  <si>
    <t>0.1277753129999857</t>
  </si>
  <si>
    <t>8.317902379807064</t>
  </si>
  <si>
    <t>0.3875671984744505</t>
  </si>
  <si>
    <t>7.92713732521643</t>
  </si>
  <si>
    <t>9.631481303453038</t>
  </si>
  <si>
    <t>0.48534065928536757</t>
  </si>
  <si>
    <t>Усков Роман Викторович 1984-08-05</t>
  </si>
  <si>
    <t>Усков Сергей Борисович 1956-11-05</t>
  </si>
  <si>
    <t>17.747112441183212</t>
  </si>
  <si>
    <t>1.0684568311354452</t>
  </si>
  <si>
    <t>Усков Сергей Викторович 1971-11-09</t>
  </si>
  <si>
    <t>11.849150470135204</t>
  </si>
  <si>
    <t>8.450342242990436</t>
  </si>
  <si>
    <t>0.48735489419868155</t>
  </si>
  <si>
    <t>0.18330302779823326</t>
  </si>
  <si>
    <t>Усков Юрий Александрович 1965-08-16</t>
  </si>
  <si>
    <t>73.49122807017544</t>
  </si>
  <si>
    <t>4.949296625616096</t>
  </si>
  <si>
    <t>136.03508771929825</t>
  </si>
  <si>
    <t>12.951955636770332</t>
  </si>
  <si>
    <t>74.03508771929825</t>
  </si>
  <si>
    <t>5.881773548856215</t>
  </si>
  <si>
    <t>35.55961538461538</t>
  </si>
  <si>
    <t>0.8587243704348312</t>
  </si>
  <si>
    <t>Усков Юрий Петрович 1974-04-23</t>
  </si>
  <si>
    <t>9.233875828162159</t>
  </si>
  <si>
    <t>5.712101117238184</t>
  </si>
  <si>
    <t>2.49834656066569</t>
  </si>
  <si>
    <t>0.08778730870830886</t>
  </si>
  <si>
    <t>Усманов Акбар Рустамович 1964-04-21</t>
  </si>
  <si>
    <t>0.18547236990991492</t>
  </si>
  <si>
    <t>0.2529822128134736</t>
  </si>
  <si>
    <t>0.613454587245255</t>
  </si>
  <si>
    <t>14.90771612286738</t>
  </si>
  <si>
    <t>0.53</t>
  </si>
  <si>
    <t>Усманов Бакир Абдулкеримович 1971-10-06</t>
  </si>
  <si>
    <t>0.1049781318335653</t>
  </si>
  <si>
    <t>Усманов Бекхан Лечаевич 1985-11-14</t>
  </si>
  <si>
    <t>9.633354155606167</t>
  </si>
  <si>
    <t>5.675870060632079</t>
  </si>
  <si>
    <t>3.7502362874517963</t>
  </si>
  <si>
    <t>1.366814478333406</t>
  </si>
  <si>
    <t>Усманов Вадим Ахатович 1980-05-05</t>
  </si>
  <si>
    <t>0.32177890960513006</t>
  </si>
  <si>
    <t>Усманов Валерий Ансарович 1976-02-28</t>
  </si>
  <si>
    <t>0.7580967905232523</t>
  </si>
  <si>
    <t>Усманов Давлет Фаритович 1974-03-29</t>
  </si>
  <si>
    <t>0.9562624481921725</t>
  </si>
  <si>
    <t>0.7970501169242054</t>
  </si>
  <si>
    <t>1.5432433379088366</t>
  </si>
  <si>
    <t>Усманов Дамир Амирович 1964-04-04</t>
  </si>
  <si>
    <t>Усманов Дмитрий Викторович 1981-01-10</t>
  </si>
  <si>
    <t>1.419286792723726</t>
  </si>
  <si>
    <t>Усманов Игорь Иномович 1970-07-27</t>
  </si>
  <si>
    <t>Усманов Ильдар Тагирович 2001-04-25</t>
  </si>
  <si>
    <t>8.670768260207526</t>
  </si>
  <si>
    <t>1.0700778787857768</t>
  </si>
  <si>
    <t>Усманов Ильдар Шамилевич 1978-11-02</t>
  </si>
  <si>
    <t>20.932928605429293</t>
  </si>
  <si>
    <t>Усманов Ильнур Мансурович 1988-02-19</t>
  </si>
  <si>
    <t>0.4029190365321564</t>
  </si>
  <si>
    <t>Усманов Ильяр Ильнурович 1985-05-23</t>
  </si>
  <si>
    <t>Усманов Марат Минеуллович 1985-05-16</t>
  </si>
  <si>
    <t>Усманов Мурат Минахметович 1964-01-13</t>
  </si>
  <si>
    <t>13.06653645768457</t>
  </si>
  <si>
    <t>1.5819292019556352</t>
  </si>
  <si>
    <t>11.90845180910583</t>
  </si>
  <si>
    <t>34.17916666666667</t>
  </si>
  <si>
    <t>1.5143698267669699</t>
  </si>
  <si>
    <t>10.501700542565205</t>
  </si>
  <si>
    <t>14.58280368328759</t>
  </si>
  <si>
    <t>1.4853555102181892</t>
  </si>
  <si>
    <t>Усманов Расулжон Эсанович 1978-09-20</t>
  </si>
  <si>
    <t>82.825</t>
  </si>
  <si>
    <t>8.508488408642277</t>
  </si>
  <si>
    <t>142.175</t>
  </si>
  <si>
    <t>7.905338386179304</t>
  </si>
  <si>
    <t>92.775</t>
  </si>
  <si>
    <t>5.918139488048588</t>
  </si>
  <si>
    <t>1.3379438515872022</t>
  </si>
  <si>
    <t>Усманов Роман Анатольевич 1976-12-23</t>
  </si>
  <si>
    <t>Усманов Роман Маратович 1991-03-25</t>
  </si>
  <si>
    <t>129.12</t>
  </si>
  <si>
    <t>8.02655592393151</t>
  </si>
  <si>
    <t>5.981839182057639</t>
  </si>
  <si>
    <t>1.1558961891104238</t>
  </si>
  <si>
    <t>Усманов Руслан Ильясович 1978-08-02</t>
  </si>
  <si>
    <t>1.5228810415349836</t>
  </si>
  <si>
    <t>Усманов Сафидин Магамедович 1961-03-15</t>
  </si>
  <si>
    <t>0.11180339887498938</t>
  </si>
  <si>
    <t>17.64618245122839</t>
  </si>
  <si>
    <t>0.18070158058104827</t>
  </si>
  <si>
    <t>0.6997142273814393</t>
  </si>
  <si>
    <t>12.154603037532736</t>
  </si>
  <si>
    <t>0.3257203555198846</t>
  </si>
  <si>
    <t>18.839031050165264</t>
  </si>
  <si>
    <t>0.5843694065450261</t>
  </si>
  <si>
    <t>Усманов Сулейман Абдукаримович 1963-10-08</t>
  </si>
  <si>
    <t>8.18188918634299</t>
  </si>
  <si>
    <t>0.5933111667494307</t>
  </si>
  <si>
    <t>8.531155387454737</t>
  </si>
  <si>
    <t>0.5396521933578295</t>
  </si>
  <si>
    <t>0.32659863237109155</t>
  </si>
  <si>
    <t>Усманов Сухроб Негматович 1974-11-14</t>
  </si>
  <si>
    <t>Усманов Усман Магомедович 1987-06-16</t>
  </si>
  <si>
    <t>0.12453996981544817</t>
  </si>
  <si>
    <t>12.7</t>
  </si>
  <si>
    <t>0.4414748010928828</t>
  </si>
  <si>
    <t>8.033679107357973</t>
  </si>
  <si>
    <t>0.41937453427693977</t>
  </si>
  <si>
    <t>Усманов Фанис Ахметбизянович 1972-07-14</t>
  </si>
  <si>
    <t>4.7499456282229575</t>
  </si>
  <si>
    <t>0.11570838237597916</t>
  </si>
  <si>
    <t>0.9550386198641904</t>
  </si>
  <si>
    <t>Усманов Эркин Рустамович 1966-03-24</t>
  </si>
  <si>
    <t>13.755362590640786</t>
  </si>
  <si>
    <t>0.3689173349139341</t>
  </si>
  <si>
    <t>0.6280127387243056</t>
  </si>
  <si>
    <t>13.960984596692702</t>
  </si>
  <si>
    <t>0.45486261662176547</t>
  </si>
  <si>
    <t>0.48613924028692107</t>
  </si>
  <si>
    <t>Усмиянов Алексей Сергеевич 1992-07-21</t>
  </si>
  <si>
    <t>Усмонов Акрамжон Ходжиходжаевич 1967-08-23</t>
  </si>
  <si>
    <t>7.4247251268903245</t>
  </si>
  <si>
    <t>6.923969816853</t>
  </si>
  <si>
    <t>0.45283741938477423</t>
  </si>
  <si>
    <t>0.5033770254511688</t>
  </si>
  <si>
    <t>Усмонов Аслиддин Курбоналиевич 1991-10-20</t>
  </si>
  <si>
    <t>0.4236816881097247</t>
  </si>
  <si>
    <t>Усмонов Илёс Акрам Угли 2003-09-12</t>
  </si>
  <si>
    <t>90.88</t>
  </si>
  <si>
    <t>8.208873247894621</t>
  </si>
  <si>
    <t>106.48</t>
  </si>
  <si>
    <t>11.839324305043764</t>
  </si>
  <si>
    <t>59.36</t>
  </si>
  <si>
    <t>5.0744851955641765</t>
  </si>
  <si>
    <t>0.6349803146555022</t>
  </si>
  <si>
    <t>Усмонов Ихтиёр Рахимджонович 1968-07-25</t>
  </si>
  <si>
    <t>1.2806248474865698</t>
  </si>
  <si>
    <t>7.557717421788093</t>
  </si>
  <si>
    <t>3.457547017751486</t>
  </si>
  <si>
    <t>0.20318819905300586</t>
  </si>
  <si>
    <t>Усмонов Мусирмон Рустамович 1970-07-20</t>
  </si>
  <si>
    <t>16.88194301613413</t>
  </si>
  <si>
    <t>0.38547859862773265</t>
  </si>
  <si>
    <t>0.44452221541785714</t>
  </si>
  <si>
    <t>Усмонов Мухамади Содикович 1960-04-21</t>
  </si>
  <si>
    <t>7.323412668548358</t>
  </si>
  <si>
    <t>13.198183355892114</t>
  </si>
  <si>
    <t>66.37037037037037</t>
  </si>
  <si>
    <t>9.452211766048896</t>
  </si>
  <si>
    <t>34.907407407407405</t>
  </si>
  <si>
    <t>0.9645286417135949</t>
  </si>
  <si>
    <t>10.169057096025286</t>
  </si>
  <si>
    <t>0.9925766133318557</t>
  </si>
  <si>
    <t>8.848352012286432</t>
  </si>
  <si>
    <t>10.248035042007917</t>
  </si>
  <si>
    <t>1.2290696664135687</t>
  </si>
  <si>
    <t>Усмонов Толибжон Мамадалиевич 1963-10-31</t>
  </si>
  <si>
    <t>18.886274328852984</t>
  </si>
  <si>
    <t>13.00427280208744</t>
  </si>
  <si>
    <t>0.4714045207910314</t>
  </si>
  <si>
    <t>60.3448275862069</t>
  </si>
  <si>
    <t>10.873174399502547</t>
  </si>
  <si>
    <t>125.93103448275862</t>
  </si>
  <si>
    <t>16.637993567865333</t>
  </si>
  <si>
    <t>8.892407481691999</t>
  </si>
  <si>
    <t>35.87931034482758</t>
  </si>
  <si>
    <t>0.427808618462643</t>
  </si>
  <si>
    <t>Усмонов Хусен Нуриддин Угли 2000-08-13</t>
  </si>
  <si>
    <t>3.7802024490171897</t>
  </si>
  <si>
    <t>121.29166666666667</t>
  </si>
  <si>
    <t>7.802132009193953</t>
  </si>
  <si>
    <t>36.01249999999999</t>
  </si>
  <si>
    <t>0.7902069876515462</t>
  </si>
  <si>
    <t>Усов Александр Николаевич 1970-02-17</t>
  </si>
  <si>
    <t>Усов Александр Юрьевич 1965-04-19</t>
  </si>
  <si>
    <t>19.53202498462461</t>
  </si>
  <si>
    <t>Усов Алексей Анатольевич 1984-01-26</t>
  </si>
  <si>
    <t>Усов Алексей Владимирович 1976-07-05</t>
  </si>
  <si>
    <t>Усов Алексей Владимирович 1988-07-26</t>
  </si>
  <si>
    <t>1.2498520622516862</t>
  </si>
  <si>
    <t>0.07297563831157677</t>
  </si>
  <si>
    <t>Усов Алексей Михайлович 1976-05-13</t>
  </si>
  <si>
    <t>13.172174188018703</t>
  </si>
  <si>
    <t>9.911958110295206</t>
  </si>
  <si>
    <t>0.18724777273725032</t>
  </si>
  <si>
    <t>0.5221619109284895</t>
  </si>
  <si>
    <t>10.058164179743075</t>
  </si>
  <si>
    <t>6.441510347391795</t>
  </si>
  <si>
    <t>0.18085445345175466</t>
  </si>
  <si>
    <t>Усов Андрей Владимирович 1976-08-10</t>
  </si>
  <si>
    <t>0.0999999999999951</t>
  </si>
  <si>
    <t>Усов Василий Валерьевич 1981-03-01</t>
  </si>
  <si>
    <t>1.2803060858518902</t>
  </si>
  <si>
    <t>Усов Владимир Александрович 1972-09-09</t>
  </si>
  <si>
    <t>10.494376801146624</t>
  </si>
  <si>
    <t>0.3960744879438717</t>
  </si>
  <si>
    <t>7.670552147154371</t>
  </si>
  <si>
    <t>0.12797480619406068</t>
  </si>
  <si>
    <t>Усов Владимир Андреевич 1994-12-13</t>
  </si>
  <si>
    <t>0.21242402628268822</t>
  </si>
  <si>
    <t>Усов Владимир Михайлович 1973-07-26</t>
  </si>
  <si>
    <t>Усов Геннадий Николаевич 1980-07-18</t>
  </si>
  <si>
    <t>12.337181572358347</t>
  </si>
  <si>
    <t>162.93478260869566</t>
  </si>
  <si>
    <t>21.528951360711265</t>
  </si>
  <si>
    <t>101.54347826086956</t>
  </si>
  <si>
    <t>13.69815367079293</t>
  </si>
  <si>
    <t>35.06304347826087</t>
  </si>
  <si>
    <t>1.1874998756342596</t>
  </si>
  <si>
    <t>10.373493866581306</t>
  </si>
  <si>
    <t>0.9051933495115841</t>
  </si>
  <si>
    <t>Усов Денис Владимирович 1984-03-24</t>
  </si>
  <si>
    <t>Усов Дмитрий Николаевич 1974-02-26</t>
  </si>
  <si>
    <t>0.48446954888997046</t>
  </si>
  <si>
    <t>Усов Евгений Алексеевич 1992-06-04</t>
  </si>
  <si>
    <t>Усов Евгений Леонидович 1984-12-06</t>
  </si>
  <si>
    <t>7.449732928773969</t>
  </si>
  <si>
    <t>8.038001459045732</t>
  </si>
  <si>
    <t>34.603846153846156</t>
  </si>
  <si>
    <t>1.560936792006344</t>
  </si>
  <si>
    <t>0.3878143885933064</t>
  </si>
  <si>
    <t>Усович Алексей Николаевич 1982-03-30</t>
  </si>
  <si>
    <t>Усов Константин Евгеньевич 1989-06-05</t>
  </si>
  <si>
    <t>Усов Максим Юрьевич 1986-12-26</t>
  </si>
  <si>
    <t>Усов Павел Александрович 1979-08-04</t>
  </si>
  <si>
    <t>8.990735972840785</t>
  </si>
  <si>
    <t>0.46629449445125976</t>
  </si>
  <si>
    <t>Усов Роман Андреевич 1986-05-22</t>
  </si>
  <si>
    <t>5.388742780355589</t>
  </si>
  <si>
    <t>6.234640992015477</t>
  </si>
  <si>
    <t>0.17535192990020848</t>
  </si>
  <si>
    <t>0.16909686573085897</t>
  </si>
  <si>
    <t>3.590109871423002</t>
  </si>
  <si>
    <t>0.1474055462380165</t>
  </si>
  <si>
    <t>Усов Роман Васильевич 1986-10-16</t>
  </si>
  <si>
    <t>Усов Сергей Васильевич 1961-11-26</t>
  </si>
  <si>
    <t>11.926569312067722</t>
  </si>
  <si>
    <t>0.6945722104688299</t>
  </si>
  <si>
    <t>6.086819777190713</t>
  </si>
  <si>
    <t>124.975</t>
  </si>
  <si>
    <t>17.318324832384913</t>
  </si>
  <si>
    <t>7.479304780526062</t>
  </si>
  <si>
    <t>36.0175</t>
  </si>
  <si>
    <t>0.45436081477169626</t>
  </si>
  <si>
    <t>Усов Эдуард Евгеньевич 1974-07-19</t>
  </si>
  <si>
    <t>2.7180425129200643</t>
  </si>
  <si>
    <t>0.9589535112479104</t>
  </si>
  <si>
    <t>Усольцев Александр Анатольевич 1967-01-23</t>
  </si>
  <si>
    <t>78.28846153846153</t>
  </si>
  <si>
    <t>7.497016171737257</t>
  </si>
  <si>
    <t>132.80769230769232</t>
  </si>
  <si>
    <t>16.61213465366445</t>
  </si>
  <si>
    <t>12.164977862311648</t>
  </si>
  <si>
    <t>0.25445729054120686</t>
  </si>
  <si>
    <t>Усольцев Александр Валерьевич 1971-12-01</t>
  </si>
  <si>
    <t>Усольцев Александр Валерьевич 1986-07-18</t>
  </si>
  <si>
    <t>Усольцев Александр Викторович 1982-05-30</t>
  </si>
  <si>
    <t>Усольцев Александр Леонидович 1967-08-01</t>
  </si>
  <si>
    <t>Усольцев Александр Николаевич 1977-03-05</t>
  </si>
  <si>
    <t>Усольцев Александр Павлович 1973-12-18</t>
  </si>
  <si>
    <t>1.297112177107286</t>
  </si>
  <si>
    <t>Усольцев Анатолий Александрович 1990-04-29</t>
  </si>
  <si>
    <t>Усольцев Андрей Александрович 2003-10-25</t>
  </si>
  <si>
    <t>77.86842105263158</t>
  </si>
  <si>
    <t>12.309968259892338</t>
  </si>
  <si>
    <t>135.23684210526315</t>
  </si>
  <si>
    <t>13.590697690402482</t>
  </si>
  <si>
    <t>5.6649283086710165</t>
  </si>
  <si>
    <t>35.56285714285714</t>
  </si>
  <si>
    <t>1.0612891660040407</t>
  </si>
  <si>
    <t>Усольцев Андрей Михайлович 1984-05-12</t>
  </si>
  <si>
    <t>Усольцев Дмитрий Павлович 1992-06-04</t>
  </si>
  <si>
    <t>1.2139192724394794</t>
  </si>
  <si>
    <t>Усольцев Максим Борисович 1977-12-08</t>
  </si>
  <si>
    <t>7.377912560473999</t>
  </si>
  <si>
    <t>8.217502281715534</t>
  </si>
  <si>
    <t>10.99698111983466</t>
  </si>
  <si>
    <t>35.46875000000001</t>
  </si>
  <si>
    <t>1.344302212116009</t>
  </si>
  <si>
    <t>Усольцев Роман Вячеславович 1981-04-14</t>
  </si>
  <si>
    <t>Усонов Умарбек  1990-11-23</t>
  </si>
  <si>
    <t>Усон Уулу Жакып 1995-07-16</t>
  </si>
  <si>
    <t>Успаский Сергей Владимирович 1976-06-14</t>
  </si>
  <si>
    <t>4.9952886390335465</t>
  </si>
  <si>
    <t>141.10526315789474</t>
  </si>
  <si>
    <t>7.524659368699585</t>
  </si>
  <si>
    <t>2.5923390223210006</t>
  </si>
  <si>
    <t>0.28817892256850147</t>
  </si>
  <si>
    <t>Успахаджиев Увайс Нусланович 1985-12-16</t>
  </si>
  <si>
    <t>6.198969363694475</t>
  </si>
  <si>
    <t>10.368083933941104</t>
  </si>
  <si>
    <t>5.491701937480978</t>
  </si>
  <si>
    <t>35.61304347826087</t>
  </si>
  <si>
    <t>0.7668707435025</t>
  </si>
  <si>
    <t>Успек Евгений Михайлович 1980-11-15</t>
  </si>
  <si>
    <t>Успенский Анатолий Александрович 1968-06-22</t>
  </si>
  <si>
    <t>81.93181818181819</t>
  </si>
  <si>
    <t>7.466280951027054</t>
  </si>
  <si>
    <t>127.43181818181819</t>
  </si>
  <si>
    <t>8.054918675941618</t>
  </si>
  <si>
    <t>5.63012851606764</t>
  </si>
  <si>
    <t>34.929545454545455</t>
  </si>
  <si>
    <t>1.5510377091504277</t>
  </si>
  <si>
    <t>Успенский Виктор Михайлович 1962-07-07</t>
  </si>
  <si>
    <t>7.039182801856932</t>
  </si>
  <si>
    <t>16.165729580023363</t>
  </si>
  <si>
    <t>4.127458882193328</t>
  </si>
  <si>
    <t>0.48598505581977597</t>
  </si>
  <si>
    <t>0.6324555320336739</t>
  </si>
  <si>
    <t>Успенский Илья Викторович 1985-08-02</t>
  </si>
  <si>
    <t>0.7253232038201993</t>
  </si>
  <si>
    <t>7.545031477734205</t>
  </si>
  <si>
    <t>3.293933818400121</t>
  </si>
  <si>
    <t>0.3929376540877735</t>
  </si>
  <si>
    <t>Успенский Михаил Алексеевич 1970-05-03</t>
  </si>
  <si>
    <t>8.09139663055101</t>
  </si>
  <si>
    <t>150.56521739130434</t>
  </si>
  <si>
    <t>9.49061819105548</t>
  </si>
  <si>
    <t>7.251621290591159</t>
  </si>
  <si>
    <t>1.0871651973603684</t>
  </si>
  <si>
    <t>7.160058378683735</t>
  </si>
  <si>
    <t>156.11764705882354</t>
  </si>
  <si>
    <t>11.018072602566772</t>
  </si>
  <si>
    <t>97.29411764705883</t>
  </si>
  <si>
    <t>6.036796052078824</t>
  </si>
  <si>
    <t>0.8890724531721886</t>
  </si>
  <si>
    <t>Успенский Сергей Викторович 1966-11-17</t>
  </si>
  <si>
    <t>10.69164274046771</t>
  </si>
  <si>
    <t>33.93571428571428</t>
  </si>
  <si>
    <t>1.3735288976403306</t>
  </si>
  <si>
    <t>6.111028927784012</t>
  </si>
  <si>
    <t>9.045905281776056</t>
  </si>
  <si>
    <t>33.89615384615385</t>
  </si>
  <si>
    <t>1.4965295158185083</t>
  </si>
  <si>
    <t>Усталов Алексей Валентинович 1984-11-30</t>
  </si>
  <si>
    <t>14.914422550001726</t>
  </si>
  <si>
    <t>0.16613247725836072</t>
  </si>
  <si>
    <t>Устарханов Заурбек Мохомбекович 1991-07-15</t>
  </si>
  <si>
    <t>5.9484521553915775</t>
  </si>
  <si>
    <t>5.479751970746455</t>
  </si>
  <si>
    <t>0.6614443669115571</t>
  </si>
  <si>
    <t>Устарханов Зелимхан Мусаевич 1990-12-24</t>
  </si>
  <si>
    <t>Устарханов Шамхан Саидович 1992-10-20</t>
  </si>
  <si>
    <t>7.376765325443576</t>
  </si>
  <si>
    <t>107.79166666666667</t>
  </si>
  <si>
    <t>8.63606375741994</t>
  </si>
  <si>
    <t>34.80869565217391</t>
  </si>
  <si>
    <t>1.1045018721728224</t>
  </si>
  <si>
    <t>Устемиров Рустам Беркинович 1963-09-09</t>
  </si>
  <si>
    <t>6.087138444118865</t>
  </si>
  <si>
    <t>1.2410627245995793</t>
  </si>
  <si>
    <t>3.8278379994456397</t>
  </si>
  <si>
    <t>8.755132423327474</t>
  </si>
  <si>
    <t>3.0714155938264036</t>
  </si>
  <si>
    <t>1.2119038482899538</t>
  </si>
  <si>
    <t>0.55502752684489</t>
  </si>
  <si>
    <t>Устенко Алик Петрович 1962-11-08</t>
  </si>
  <si>
    <t>Устенко Владимир Александрович 1971-12-25</t>
  </si>
  <si>
    <t>Устиев Абдурахман Рузиевич 1986-05-11</t>
  </si>
  <si>
    <t>120.65625</t>
  </si>
  <si>
    <t>7.498372219188642</t>
  </si>
  <si>
    <t>5.791966419101548</t>
  </si>
  <si>
    <t>0.659478664836855</t>
  </si>
  <si>
    <t>Устименко Алексей Леонидович 1971-11-08</t>
  </si>
  <si>
    <t>Устименко Владимир Олегович 1979-07-02</t>
  </si>
  <si>
    <t>0.5804507532281106</t>
  </si>
  <si>
    <t>Устименко Евгений Александрович 1970-04-27</t>
  </si>
  <si>
    <t>21.431648456326347</t>
  </si>
  <si>
    <t>8.580598269740094</t>
  </si>
  <si>
    <t>0.588557558782485</t>
  </si>
  <si>
    <t>0.41182520563948055</t>
  </si>
  <si>
    <t>7.356025496904637</t>
  </si>
  <si>
    <t>0.317979733805648</t>
  </si>
  <si>
    <t>Устимов Александр Петрович 1987-11-08</t>
  </si>
  <si>
    <t>Устимов Александр Сергеевич 1992-09-13</t>
  </si>
  <si>
    <t>4.731363700788157</t>
  </si>
  <si>
    <t>4.498628048748602</t>
  </si>
  <si>
    <t>0.8603760303380418</t>
  </si>
  <si>
    <t>Устимов Кирилл Александрович 1993-03-25</t>
  </si>
  <si>
    <t>10.590073647711122</t>
  </si>
  <si>
    <t>5.392528635006501</t>
  </si>
  <si>
    <t>0.3618420998383396</t>
  </si>
  <si>
    <t>Устимов Константин Сергеевич 2000-03-26</t>
  </si>
  <si>
    <t>0.5261744046722823</t>
  </si>
  <si>
    <t>Устимов Олег Валентинович 1986-11-07</t>
  </si>
  <si>
    <t>Устимов Сергей Викторович 1982-04-12</t>
  </si>
  <si>
    <t>4.726617087400786</t>
  </si>
  <si>
    <t>14.320129737627356</t>
  </si>
  <si>
    <t>5.786311861512278</t>
  </si>
  <si>
    <t>0.9512612465477993</t>
  </si>
  <si>
    <t>Устин Александр Валерьевич 1976-08-15</t>
  </si>
  <si>
    <t>Устиненко Михаил Владимирович 1975-10-05</t>
  </si>
  <si>
    <t>Устиненко Сергей Александрович 1985-06-13</t>
  </si>
  <si>
    <t>Устинкин Игорь Николаевич 1980-04-04</t>
  </si>
  <si>
    <t>3.1332370665552034</t>
  </si>
  <si>
    <t>6.768429237942174</t>
  </si>
  <si>
    <t>0.1039390403059561</t>
  </si>
  <si>
    <t>Устинов Александр Вадимович 1995-04-23</t>
  </si>
  <si>
    <t>Устинов Александр Вадимович 1997-08-14</t>
  </si>
  <si>
    <t>Устинов Александр Викторович 2000-11-11</t>
  </si>
  <si>
    <t>0.1586050300449349</t>
  </si>
  <si>
    <t>Устинов Александр Юрьевич 1989-09-27</t>
  </si>
  <si>
    <t>0.13919410907075064</t>
  </si>
  <si>
    <t>Устинов Алексей Анатольевич 1984-05-25</t>
  </si>
  <si>
    <t>1.2680913041084854</t>
  </si>
  <si>
    <t>Устинов Андрей Александрович 1994-09-22</t>
  </si>
  <si>
    <t>7.353507603455244</t>
  </si>
  <si>
    <t>36.02592592592592</t>
  </si>
  <si>
    <t>0.7501074454357962</t>
  </si>
  <si>
    <t>Устинов Андрей Николаевич 1965-06-30</t>
  </si>
  <si>
    <t>0.322413736189934</t>
  </si>
  <si>
    <t>0.6694499722205677</t>
  </si>
  <si>
    <t>Устинов Андрей Николаевич 1984-09-09</t>
  </si>
  <si>
    <t>Устинов Артем Александрович 1993-08-24</t>
  </si>
  <si>
    <t>Устинов Владимир Иванович 1957-08-19</t>
  </si>
  <si>
    <t>14.871449156017043</t>
  </si>
  <si>
    <t>0.0979795897113249</t>
  </si>
  <si>
    <t>Устинов Вячеслав Николаевич 1968-10-31</t>
  </si>
  <si>
    <t>0.3804237403504435</t>
  </si>
  <si>
    <t>0.1576453963993793</t>
  </si>
  <si>
    <t>Устинов Денис Вячеславович 1987-09-22</t>
  </si>
  <si>
    <t>12.713483120735424</t>
  </si>
  <si>
    <t>9.847821679779477</t>
  </si>
  <si>
    <t>0.3614031611620977</t>
  </si>
  <si>
    <t>0.4223742416388561</t>
  </si>
  <si>
    <t>0.28642768079662173</t>
  </si>
  <si>
    <t>0.5035809269620911</t>
  </si>
  <si>
    <t>Устинов Денис Леонидович 1987-05-07</t>
  </si>
  <si>
    <t>Устинов Дмитрий Александрович 1983-07-06</t>
  </si>
  <si>
    <t>1.1747340124470722</t>
  </si>
  <si>
    <t>Устинов Дмитрий Иванович 1991-08-29</t>
  </si>
  <si>
    <t>Устинов Дмитрий Николаевич 1985-12-31</t>
  </si>
  <si>
    <t>Устинов Дмитрий Николаевич 1986-03-20</t>
  </si>
  <si>
    <t>0.95858692296989</t>
  </si>
  <si>
    <t>Устинов Евгений Александрович 1991-01-19</t>
  </si>
  <si>
    <t>Устинов Константин Владимирович 1955-03-19</t>
  </si>
  <si>
    <t>Устинов Леонид Сергеевич 1983-08-17</t>
  </si>
  <si>
    <t>Устинов Максим Васильевич 1983-04-15</t>
  </si>
  <si>
    <t>181.28571428571428</t>
  </si>
  <si>
    <t>32.41666666666667</t>
  </si>
  <si>
    <t>0.38908725099762387</t>
  </si>
  <si>
    <t>Устинов Михаил Андреевич 1985-01-09</t>
  </si>
  <si>
    <t>7.280219776902342</t>
  </si>
  <si>
    <t>9.149775953541157</t>
  </si>
  <si>
    <t>83.26</t>
  </si>
  <si>
    <t>6.884213825848236</t>
  </si>
  <si>
    <t>36.07959183673469</t>
  </si>
  <si>
    <t>0.3123182520212452</t>
  </si>
  <si>
    <t>Устинов Никита Дмитриевич 1992-10-14</t>
  </si>
  <si>
    <t>Устинов Николай Егорович 1974-11-01</t>
  </si>
  <si>
    <t>Устинов Николай Николаевич 1974-01-09</t>
  </si>
  <si>
    <t>36.644444444444446</t>
  </si>
  <si>
    <t>0.134256066373274</t>
  </si>
  <si>
    <t>Устинов Павел Борисович 1978-02-01</t>
  </si>
  <si>
    <t>5.211499037918189</t>
  </si>
  <si>
    <t>0.6977642868476418</t>
  </si>
  <si>
    <t>Устинов Павел Игоревич 1979-10-17</t>
  </si>
  <si>
    <t>9.886069744848053</t>
  </si>
  <si>
    <t>0.9577806377245256</t>
  </si>
  <si>
    <t>Устинов Павел Николаевич 1989-03-28</t>
  </si>
  <si>
    <t>Устинов Руслан Юрьевич 1986-09-15</t>
  </si>
  <si>
    <t>8.36058659927781</t>
  </si>
  <si>
    <t>7.889023158194717</t>
  </si>
  <si>
    <t>92.96153846153847</t>
  </si>
  <si>
    <t>7.133241625984259</t>
  </si>
  <si>
    <t>35.356</t>
  </si>
  <si>
    <t>0.7626689976654355</t>
  </si>
  <si>
    <t>8.842711596964856</t>
  </si>
  <si>
    <t>141.29032258064515</t>
  </si>
  <si>
    <t>9.689347487558251</t>
  </si>
  <si>
    <t>93.38709677419355</t>
  </si>
  <si>
    <t>7.4473525036227075</t>
  </si>
  <si>
    <t>0.7697306068363091</t>
  </si>
  <si>
    <t>Устинов Сергей Борисович 1984-12-07</t>
  </si>
  <si>
    <t>Устинов Сергей Владимирович 1971-04-12</t>
  </si>
  <si>
    <t>1.2581097872150855</t>
  </si>
  <si>
    <t>33.49333333333333</t>
  </si>
  <si>
    <t>0.9146705539275993</t>
  </si>
  <si>
    <t>0.9281103861550571</t>
  </si>
  <si>
    <t>Устинов Сергей Владимирович 1974-02-09</t>
  </si>
  <si>
    <t>67.22916666666667</t>
  </si>
  <si>
    <t>5.810334124548165</t>
  </si>
  <si>
    <t>129.22916666666666</t>
  </si>
  <si>
    <t>7.982375333960577</t>
  </si>
  <si>
    <t>4.004337925577988</t>
  </si>
  <si>
    <t>35.528888888888886</t>
  </si>
  <si>
    <t>1.0703316666076965</t>
  </si>
  <si>
    <t>Устинов Сергей Юьевич 1977-09-24</t>
  </si>
  <si>
    <t>Устинов Федор Андреевич 1978-06-05</t>
  </si>
  <si>
    <t>1.368164829251215</t>
  </si>
  <si>
    <t>9.350935782048769</t>
  </si>
  <si>
    <t>10.203703031525151</t>
  </si>
  <si>
    <t>1.1074294559925715</t>
  </si>
  <si>
    <t>Устинский Андрей Владимирович 1962-09-25</t>
  </si>
  <si>
    <t>11.83115934137254</t>
  </si>
  <si>
    <t>33.62307692307692</t>
  </si>
  <si>
    <t>1.1143496524560839</t>
  </si>
  <si>
    <t>100.47368421052632</t>
  </si>
  <si>
    <t>10.574887935465105</t>
  </si>
  <si>
    <t>10.950657400673496</t>
  </si>
  <si>
    <t>7.524659368699584</t>
  </si>
  <si>
    <t>33.15263157894737</t>
  </si>
  <si>
    <t>0.9505502124407695</t>
  </si>
  <si>
    <t>Устинский Денис Викторович 1989-01-05</t>
  </si>
  <si>
    <t>Устоев Акбаржон Негматуллоевич 1971-04-24</t>
  </si>
  <si>
    <t>3.1439302665073785</t>
  </si>
  <si>
    <t>0.575677825417728</t>
  </si>
  <si>
    <t>0.493163133803826</t>
  </si>
  <si>
    <t>0.4616546328154832</t>
  </si>
  <si>
    <t>Устратова Валентина Павловна 1962-02-04</t>
  </si>
  <si>
    <t>0.44354784846457396</t>
  </si>
  <si>
    <t>0.46423076597919916</t>
  </si>
  <si>
    <t>15.668636597978338</t>
  </si>
  <si>
    <t>0.44165793143003773</t>
  </si>
  <si>
    <t>14.237060003772562</t>
  </si>
  <si>
    <t>Устратов Андрей Викторович 1975-09-26</t>
  </si>
  <si>
    <t>0.3572874486847427</t>
  </si>
  <si>
    <t>13.352367366340482</t>
  </si>
  <si>
    <t>Устькачкинцев Артем Алексеевич 1986-11-22</t>
  </si>
  <si>
    <t>Устьянцев Василий Борисович 1969-05-18</t>
  </si>
  <si>
    <t>1.5960889699512364</t>
  </si>
  <si>
    <t>0.1490711984999845</t>
  </si>
  <si>
    <t>7.466127212655538</t>
  </si>
  <si>
    <t>0.1587713240271461</t>
  </si>
  <si>
    <t>Устюгов Кирилл Алексеевич 2002-06-28</t>
  </si>
  <si>
    <t>0.12489995996796628</t>
  </si>
  <si>
    <t>Устюгов Максим Валерьевич 1987-05-01</t>
  </si>
  <si>
    <t>8.273300429695515</t>
  </si>
  <si>
    <t>Устюжанин Максим Михайлович 1981-03-08</t>
  </si>
  <si>
    <t>1.010989614189977</t>
  </si>
  <si>
    <t>Устюжанинов Вячеслав Вениаминович 1963-10-19</t>
  </si>
  <si>
    <t>Устюжанцев Андрей Александрович 1972-11-24</t>
  </si>
  <si>
    <t>1.0998181667894027</t>
  </si>
  <si>
    <t>Устюхин Андрей Викторович 1962-01-22</t>
  </si>
  <si>
    <t>Устюшенков Алексей Викторович 1973-07-13</t>
  </si>
  <si>
    <t>11.021026165991955</t>
  </si>
  <si>
    <t>153.03846153846155</t>
  </si>
  <si>
    <t>9.649554669799214</t>
  </si>
  <si>
    <t>102.34615384615384</t>
  </si>
  <si>
    <t>7.3481672633506045</t>
  </si>
  <si>
    <t>1.4303556060516258</t>
  </si>
  <si>
    <t>11.975901728981507</t>
  </si>
  <si>
    <t>8.861903482510591</t>
  </si>
  <si>
    <t>1.309501011610256</t>
  </si>
  <si>
    <t>Усубакунов Каныбек Модонович 1963-11-04</t>
  </si>
  <si>
    <t>8.622678917597264</t>
  </si>
  <si>
    <t>121.96153846153847</t>
  </si>
  <si>
    <t>9.108241277634098</t>
  </si>
  <si>
    <t>5.751768444286191</t>
  </si>
  <si>
    <t>0.5258551783894994</t>
  </si>
  <si>
    <t>0.326175616109449</t>
  </si>
  <si>
    <t>Усубакунов Орозбек Таштанбекович 1973-10-08</t>
  </si>
  <si>
    <t>153.22222222222223</t>
  </si>
  <si>
    <t>17.924395404511806</t>
  </si>
  <si>
    <t>0.500616903380836</t>
  </si>
  <si>
    <t>0.4179978734661468</t>
  </si>
  <si>
    <t>5.998971105196928</t>
  </si>
  <si>
    <t>14.151844097432132</t>
  </si>
  <si>
    <t>8.29863145046322</t>
  </si>
  <si>
    <t>0.4271640619275807</t>
  </si>
  <si>
    <t>Усупбаев Алмаз Абдыбекович 1974-10-01</t>
  </si>
  <si>
    <t>0.3416645926600405</t>
  </si>
  <si>
    <t>7.953551358107217</t>
  </si>
  <si>
    <t>11.890648579009037</t>
  </si>
  <si>
    <t>8.052756106288854</t>
  </si>
  <si>
    <t>35.873913043478275</t>
  </si>
  <si>
    <t>0.7041599319968902</t>
  </si>
  <si>
    <t>Усупбаев Талантбек Асантурович 1966-05-20</t>
  </si>
  <si>
    <t>Усупов Кубанычбек Ысмайылович 1972-07-17</t>
  </si>
  <si>
    <t>14.937834143171122</t>
  </si>
  <si>
    <t>0.48555523773190845</t>
  </si>
  <si>
    <t>Усупов Мансурджон Музаффарович 1995-10-02</t>
  </si>
  <si>
    <t>0.3197221015541831</t>
  </si>
  <si>
    <t>0.38333033895105656</t>
  </si>
  <si>
    <t>0.28476964374736374</t>
  </si>
  <si>
    <t>10.136444149700623</t>
  </si>
  <si>
    <t>0.19078784028338955</t>
  </si>
  <si>
    <t>Усцелемов Алексей Викторович 1979-01-28</t>
  </si>
  <si>
    <t>0.6223694642252318</t>
  </si>
  <si>
    <t>Усцелемов Игорь Иванович 1967-04-17</t>
  </si>
  <si>
    <t>Усчелен Тайфун  1977-01-04</t>
  </si>
  <si>
    <t>0.3126581232605608</t>
  </si>
  <si>
    <t>Усынин Николай Сергеевич 1981-02-26</t>
  </si>
  <si>
    <t>1.3658696863171118</t>
  </si>
  <si>
    <t>Усякин Григорий Николаевич 1970-07-18</t>
  </si>
  <si>
    <t>Уталиев Тимур Избасарович 1986-03-12</t>
  </si>
  <si>
    <t>0.6397313485730616</t>
  </si>
  <si>
    <t>Уталов Баходиржон  1977-04-03</t>
  </si>
  <si>
    <t>Утамишев Садриддин Мухитдинович 1972-08-26</t>
  </si>
  <si>
    <t>Утбосаров Вахобжон Бегалиевич 1968-01-29</t>
  </si>
  <si>
    <t>6.712612874107454</t>
  </si>
  <si>
    <t>12.859274736374603</t>
  </si>
  <si>
    <t>4.9250296608003605</t>
  </si>
  <si>
    <t>0.4090145466952035</t>
  </si>
  <si>
    <t>5.646472621134764</t>
  </si>
  <si>
    <t>0.45580160381553864</t>
  </si>
  <si>
    <t>Утебаев Калдар Тагаевич 1963-07-24</t>
  </si>
  <si>
    <t>Утев Андрей Михайлович 1981-10-05</t>
  </si>
  <si>
    <t>Утев Иван Сергеевич 1984-03-10</t>
  </si>
  <si>
    <t>9.06131546832627</t>
  </si>
  <si>
    <t>7.080557712543635</t>
  </si>
  <si>
    <t>0.5273518749374091</t>
  </si>
  <si>
    <t>Утев Сергей Станиславович 1983-05-07</t>
  </si>
  <si>
    <t>8.172361959678486</t>
  </si>
  <si>
    <t>0.10423555968628767</t>
  </si>
  <si>
    <t>Утегожин Акжол Серикович 1978-10-30</t>
  </si>
  <si>
    <t>3.433217477603292</t>
  </si>
  <si>
    <t>0.17269187938956526</t>
  </si>
  <si>
    <t>Утемисов Азамат Рахметаллович 1984-04-25</t>
  </si>
  <si>
    <t>35.23000000000001</t>
  </si>
  <si>
    <t>1.1243220179290272</t>
  </si>
  <si>
    <t>Утемисов Кайрат Жумартович 1990-10-09</t>
  </si>
  <si>
    <t>0.7615773105863909</t>
  </si>
  <si>
    <t>Утёмов Анатолий Константинович 1963-01-03</t>
  </si>
  <si>
    <t>18.025047676774673</t>
  </si>
  <si>
    <t>1.4533904327468254</t>
  </si>
  <si>
    <t>1.2090802289343767</t>
  </si>
  <si>
    <t>0.4237827706911822</t>
  </si>
  <si>
    <t>22.60530911091463</t>
  </si>
  <si>
    <t>0.2793842435706698</t>
  </si>
  <si>
    <t>16.901676445449624</t>
  </si>
  <si>
    <t>0.6574360974438678</t>
  </si>
  <si>
    <t>Утенин Михаил Андреевич 1989-07-17</t>
  </si>
  <si>
    <t>Утенков Владислав Вадимович 1993-02-20</t>
  </si>
  <si>
    <t>Утенков Олег Николаевич 1972-10-08</t>
  </si>
  <si>
    <t>0.6339361166553011</t>
  </si>
  <si>
    <t>Утенышев Николай Васильевич 1959-01-02</t>
  </si>
  <si>
    <t>4.622288995244191</t>
  </si>
  <si>
    <t>1.5264191939161273</t>
  </si>
  <si>
    <t>1.0377258790258623</t>
  </si>
  <si>
    <t>6.018708505236479</t>
  </si>
  <si>
    <t>7.221352296771212</t>
  </si>
  <si>
    <t>6.381950324221304</t>
  </si>
  <si>
    <t>35.32307692307693</t>
  </si>
  <si>
    <t>1.0613154726773637</t>
  </si>
  <si>
    <t>Утеуленов Марат Айтжанович 1980-12-13</t>
  </si>
  <si>
    <t>0.3559026084010415</t>
  </si>
  <si>
    <t>Утешев Дамир Рашидьевич 1981-12-12</t>
  </si>
  <si>
    <t>12.708844921117928</t>
  </si>
  <si>
    <t>7.1084887454998436</t>
  </si>
  <si>
    <t>36.109523809523814</t>
  </si>
  <si>
    <t>0.44923719676460194</t>
  </si>
  <si>
    <t>Утешев Рустам Кадымович 1975-12-24</t>
  </si>
  <si>
    <t>8.631111964862928</t>
  </si>
  <si>
    <t>0.10241527663824701</t>
  </si>
  <si>
    <t>Утешев Юрий Владимир 2000-11-03</t>
  </si>
  <si>
    <t>0.6244997998398395</t>
  </si>
  <si>
    <t>Утин Алексей Сергеевич 1986-02-15</t>
  </si>
  <si>
    <t>5.125884446417485</t>
  </si>
  <si>
    <t>1.0056286038537747</t>
  </si>
  <si>
    <t>Утипкалиев Арман Иржанович 1983-01-18</t>
  </si>
  <si>
    <t>Утипов Азамат Анатольевич 1993-03-03</t>
  </si>
  <si>
    <t>Утипов Айдар Анатольевич 1988-12-22</t>
  </si>
  <si>
    <t>Уткин Александр Владимирович 1973-03-09</t>
  </si>
  <si>
    <t>5.754441762673422</t>
  </si>
  <si>
    <t>4.567012152381467</t>
  </si>
  <si>
    <t>0.4525483399593906</t>
  </si>
  <si>
    <t>Уткин Александр Геннадьевич 1971-01-03</t>
  </si>
  <si>
    <t>0.5599586761612537</t>
  </si>
  <si>
    <t>Уткин Александр Михайлович 1985-06-12</t>
  </si>
  <si>
    <t>11.464383924373438</t>
  </si>
  <si>
    <t>0.14907119849998382</t>
  </si>
  <si>
    <t>15.442545846531335</t>
  </si>
  <si>
    <t>0.12472191289245951</t>
  </si>
  <si>
    <t>12.336869420863543</t>
  </si>
  <si>
    <t>12.884740157473871</t>
  </si>
  <si>
    <t>0.4519928325329475</t>
  </si>
  <si>
    <t>Уткин Александр Николаевич 1997-02-01</t>
  </si>
  <si>
    <t>Уткин Александр Петрович 1962-01-28</t>
  </si>
  <si>
    <t>Уткин Алексей Анатольевич 1963-06-05</t>
  </si>
  <si>
    <t>1.1344332397766725</t>
  </si>
  <si>
    <t>0.6103277807866808</t>
  </si>
  <si>
    <t>Уткин Алексей Владимирович 1980-04-23</t>
  </si>
  <si>
    <t>10.570284248349669</t>
  </si>
  <si>
    <t>126.61818181818182</t>
  </si>
  <si>
    <t>10.308850406045034</t>
  </si>
  <si>
    <t>75.14545454545454</t>
  </si>
  <si>
    <t>5.687044868720746</t>
  </si>
  <si>
    <t>35.94909090909091</t>
  </si>
  <si>
    <t>0.8775736648225501</t>
  </si>
  <si>
    <t>Уткин Алексей Михайлович 1981-11-24</t>
  </si>
  <si>
    <t>Уткин Андрей Петрович 1968-10-04</t>
  </si>
  <si>
    <t>12.622273935704236</t>
  </si>
  <si>
    <t>0.532541078227775</t>
  </si>
  <si>
    <t>Уткин Антон Андреевич 1991-07-17</t>
  </si>
  <si>
    <t>1.1668761716651856</t>
  </si>
  <si>
    <t>Уткин Валерий Вадимович 1979-10-09</t>
  </si>
  <si>
    <t>Уткин Валерий Владимирович 1966-09-08</t>
  </si>
  <si>
    <t>Уткин Виктор Сергеевич 1960-03-18</t>
  </si>
  <si>
    <t>0.9283722313813538</t>
  </si>
  <si>
    <t>Уткин Виталий Николаевич 1965-11-17</t>
  </si>
  <si>
    <t>0.1563471919941139</t>
  </si>
  <si>
    <t>Уткин Владимир Васильевич 1965-03-24</t>
  </si>
  <si>
    <t>79.34146341463415</t>
  </si>
  <si>
    <t>8.484159576061504</t>
  </si>
  <si>
    <t>125.51219512195122</t>
  </si>
  <si>
    <t>11.016887151029222</t>
  </si>
  <si>
    <t>6.97578031515858</t>
  </si>
  <si>
    <t>33.38536585365853</t>
  </si>
  <si>
    <t>0.9834139082459583</t>
  </si>
  <si>
    <t>Уткин Владислав Сергеевич 1984-02-25</t>
  </si>
  <si>
    <t>1.2969351627303998</t>
  </si>
  <si>
    <t>5.715931682586839</t>
  </si>
  <si>
    <t>7.887824379225239</t>
  </si>
  <si>
    <t>83.84375</t>
  </si>
  <si>
    <t>7.945554476403771</t>
  </si>
  <si>
    <t>34.684375</t>
  </si>
  <si>
    <t>1.3084125340942734</t>
  </si>
  <si>
    <t>Уткин Вячеслав Васильевич 1963-10-20</t>
  </si>
  <si>
    <t>7.506581474419548</t>
  </si>
  <si>
    <t>0.3933474573735322</t>
  </si>
  <si>
    <t>Уткин Герман Николаевич 1962-12-02</t>
  </si>
  <si>
    <t>Уткин Денис Андреевич 1984-12-15</t>
  </si>
  <si>
    <t>Уткин Евгений Анатольевич 1966-01-13</t>
  </si>
  <si>
    <t>Уткин Иван Александрович 1981-03-27</t>
  </si>
  <si>
    <t>8.195103551647303</t>
  </si>
  <si>
    <t>1.2488785139208218</t>
  </si>
  <si>
    <t>Уткин Игорь Александрович 1998-02-12</t>
  </si>
  <si>
    <t>Уткин Игорь Владимирович 1969-06-29</t>
  </si>
  <si>
    <t>14.660613689406048</t>
  </si>
  <si>
    <t>Уткин Михаил Владимирович 1993-08-26</t>
  </si>
  <si>
    <t>Уткин Николай Николаевич 1968-12-19</t>
  </si>
  <si>
    <t>36.26153846153847</t>
  </si>
  <si>
    <t>0.12733034890189796</t>
  </si>
  <si>
    <t>Уткин Олег Константинович 1973-02-07</t>
  </si>
  <si>
    <t>8.187049393876757</t>
  </si>
  <si>
    <t>0.9584742247479421</t>
  </si>
  <si>
    <t>0.2664965443739689</t>
  </si>
  <si>
    <t>6.497513914939308</t>
  </si>
  <si>
    <t>7.708404577718197</t>
  </si>
  <si>
    <t>5.1880728380818475</t>
  </si>
  <si>
    <t>35.58095238095239</t>
  </si>
  <si>
    <t>0.8186045313121632</t>
  </si>
  <si>
    <t>Уткин Сергей Александрович 1998-04-11</t>
  </si>
  <si>
    <t>8.341628524449485</t>
  </si>
  <si>
    <t>6.361377223636866</t>
  </si>
  <si>
    <t>0.6848579932468689</t>
  </si>
  <si>
    <t>Уткин Сергей Валерьевич 1978-04-20</t>
  </si>
  <si>
    <t>72.04255319148936</t>
  </si>
  <si>
    <t>8.785765680212295</t>
  </si>
  <si>
    <t>138.2340425531915</t>
  </si>
  <si>
    <t>10.935425092589497</t>
  </si>
  <si>
    <t>92.91489361702128</t>
  </si>
  <si>
    <t>6.4174953264711</t>
  </si>
  <si>
    <t>34.504255319148925</t>
  </si>
  <si>
    <t>1.2669207849102742</t>
  </si>
  <si>
    <t>Уткин Сергей Геннадьевич 1969-10-19</t>
  </si>
  <si>
    <t>Уткин Сергей Николаевич 1984-06-09</t>
  </si>
  <si>
    <t>1.121860699272166</t>
  </si>
  <si>
    <t>Уткин Сергей Николаевич 1985-12-27</t>
  </si>
  <si>
    <t>8.42905029578593</t>
  </si>
  <si>
    <t>1.2908223046656055</t>
  </si>
  <si>
    <t>Уткин Юрий Алексеевич 1983-10-27</t>
  </si>
  <si>
    <t>Уточкин Александр Николаевич 1973-06-02</t>
  </si>
  <si>
    <t>Утукин Андрей Васильевич 1986-11-01</t>
  </si>
  <si>
    <t>Утукин Владимир Анатольевич 1968-10-27</t>
  </si>
  <si>
    <t>9.029864978971807</t>
  </si>
  <si>
    <t>35.89230769230768</t>
  </si>
  <si>
    <t>0.4287038397874709</t>
  </si>
  <si>
    <t>Утукин Геннадий Иванович 1957-06-06</t>
  </si>
  <si>
    <t>1.6719914938645943</t>
  </si>
  <si>
    <t>Утуров Мирбек  1979-11-08</t>
  </si>
  <si>
    <t>0.23147407395555297</t>
  </si>
  <si>
    <t>0.36455452267116484</t>
  </si>
  <si>
    <t>Утюгов Алексей Сергеевич 1980-04-13</t>
  </si>
  <si>
    <t>0.8341477501832649</t>
  </si>
  <si>
    <t>Утюгова Яна Николаевна 1987-03-06</t>
  </si>
  <si>
    <t>6.976976472085995</t>
  </si>
  <si>
    <t>0.7187070282024113</t>
  </si>
  <si>
    <t>Утюж Владимир Николаевич 1977-09-20</t>
  </si>
  <si>
    <t>Утюжников Алексей Викторович 1971-09-11</t>
  </si>
  <si>
    <t>4.174895455710922</t>
  </si>
  <si>
    <t>6.696644034314057</t>
  </si>
  <si>
    <t>3.5617341862108605</t>
  </si>
  <si>
    <t>0.12171298035450681</t>
  </si>
  <si>
    <t>Утюмов Александр Владимирович 1968-12-24</t>
  </si>
  <si>
    <t>Утюпин Владимир Александрович 1970-03-15</t>
  </si>
  <si>
    <t>6.396526835365859</t>
  </si>
  <si>
    <t>9.353787111824458</t>
  </si>
  <si>
    <t>5.218450174354664</t>
  </si>
  <si>
    <t>0.4249967320135801</t>
  </si>
  <si>
    <t>Утюпин Вячеслав Алексеевич 1968-06-12</t>
  </si>
  <si>
    <t>Утянский Александр Романович 1991-05-22</t>
  </si>
  <si>
    <t>11.75699124351928</t>
  </si>
  <si>
    <t>11.516405656447516</t>
  </si>
  <si>
    <t>7.069463606949335</t>
  </si>
  <si>
    <t>1.0878778703832348</t>
  </si>
  <si>
    <t>Утяшев Рамиль Рафаэлович 1968-07-24</t>
  </si>
  <si>
    <t>11.392451291472408</t>
  </si>
  <si>
    <t>142.53571428571428</t>
  </si>
  <si>
    <t>12.702592937937466</t>
  </si>
  <si>
    <t>86.66071428571429</t>
  </si>
  <si>
    <t>4.622448275667829</t>
  </si>
  <si>
    <t>36.40188679245283</t>
  </si>
  <si>
    <t>0.1407400467846909</t>
  </si>
  <si>
    <t>Утяшев Фидан Фоатович 1993-01-28</t>
  </si>
  <si>
    <t>10.24527504608984</t>
  </si>
  <si>
    <t>125.96774193548387</t>
  </si>
  <si>
    <t>5.491834824523979</t>
  </si>
  <si>
    <t>3.6149187926164044</t>
  </si>
  <si>
    <t>36.49655172413792</t>
  </si>
  <si>
    <t>0.24421974082242467</t>
  </si>
  <si>
    <t>Уулу Бактыбек Ерик 1999-08-21</t>
  </si>
  <si>
    <t>Уулу Талантбек Бекболсун 1998-08-17</t>
  </si>
  <si>
    <t>Уфаев Алексей Евгеньевич 1976-05-01</t>
  </si>
  <si>
    <t>0.24366985862022472</t>
  </si>
  <si>
    <t>0.8499411744350298</t>
  </si>
  <si>
    <t>Уфанюков Николай Васильевич 1961-04-11</t>
  </si>
  <si>
    <t>1.592168332809068</t>
  </si>
  <si>
    <t>Уфаркин Валерий Гурьевич 1973-01-03</t>
  </si>
  <si>
    <t>7.371328505225302</t>
  </si>
  <si>
    <t>10.390121817378377</t>
  </si>
  <si>
    <t>3.6999974454597013</t>
  </si>
  <si>
    <t>35.23478260869566</t>
  </si>
  <si>
    <t>1.1327568124797474</t>
  </si>
  <si>
    <t>1.2019215384605537</t>
  </si>
  <si>
    <t>1.778763615548732</t>
  </si>
  <si>
    <t>Уфимцев Александр Александрович 1970-10-07</t>
  </si>
  <si>
    <t>6.450222624129066</t>
  </si>
  <si>
    <t>5.989660512737867</t>
  </si>
  <si>
    <t>0.09920317455237891</t>
  </si>
  <si>
    <t>Уфимцев Александр Александрович 2001-03-23</t>
  </si>
  <si>
    <t>3.633265374831656</t>
  </si>
  <si>
    <t>7.440504761849905</t>
  </si>
  <si>
    <t>4.327631576477876</t>
  </si>
  <si>
    <t>0.29855619650098475</t>
  </si>
  <si>
    <t>Уфимцев Александр Анатольевич 1983-05-14</t>
  </si>
  <si>
    <t>Уфимцев Артем Михайлович 2000-07-01</t>
  </si>
  <si>
    <t>1.2351518125315624</t>
  </si>
  <si>
    <t>1.3460590625971809</t>
  </si>
  <si>
    <t>5.152123707581647</t>
  </si>
  <si>
    <t>0.4030945386638127</t>
  </si>
  <si>
    <t>Уфимцев Виталий Сергеевич 1981-09-20</t>
  </si>
  <si>
    <t>5.398842468529713</t>
  </si>
  <si>
    <t>10.942577392917997</t>
  </si>
  <si>
    <t>35.93500000000002</t>
  </si>
  <si>
    <t>0.3811495769379782</t>
  </si>
  <si>
    <t>Уфимцев Владимир Александрович 1965-04-17</t>
  </si>
  <si>
    <t>Уфимцев Роман Николаевич 1984-11-23</t>
  </si>
  <si>
    <t>7.132397475603837</t>
  </si>
  <si>
    <t>11.863151984190374</t>
  </si>
  <si>
    <t>8.859802128151621</t>
  </si>
  <si>
    <t>0.8562271894771848</t>
  </si>
  <si>
    <t>5.995111177008427</t>
  </si>
  <si>
    <t>0.6398543429929299</t>
  </si>
  <si>
    <t>0.9479861211802714</t>
  </si>
  <si>
    <t>Уфимцев Руслан Петрович 1990-07-11</t>
  </si>
  <si>
    <t>1.3971399357258392</t>
  </si>
  <si>
    <t>Ухалов Ромели Ромельевич 1984-10-29</t>
  </si>
  <si>
    <t>10.376349987025996</t>
  </si>
  <si>
    <t>0.13587324409735252</t>
  </si>
  <si>
    <t>Уханов Александр Николаевич 1966-04-10</t>
  </si>
  <si>
    <t>9.794329425177045</t>
  </si>
  <si>
    <t>11.640160365447434</t>
  </si>
  <si>
    <t>1.193482299826856</t>
  </si>
  <si>
    <t>Уханов Андрей Владимирович 1970-10-06</t>
  </si>
  <si>
    <t>Уханов Дмитрий Сергеевич 1972-08-28</t>
  </si>
  <si>
    <t>Уханов Сергей Борисович 1986-11-11</t>
  </si>
  <si>
    <t>0.5215361924162125</t>
  </si>
  <si>
    <t>1.1720068259186887</t>
  </si>
  <si>
    <t>Уханов Сергей Владимирович 1969-01-26</t>
  </si>
  <si>
    <t>0.6618576550554934</t>
  </si>
  <si>
    <t>0.6193545026880811</t>
  </si>
  <si>
    <t>9.601136296387953</t>
  </si>
  <si>
    <t>1.0331689196491176</t>
  </si>
  <si>
    <t>1.4426449631825278</t>
  </si>
  <si>
    <t>Уханов Сергей Николаевич 1980-09-02</t>
  </si>
  <si>
    <t>Ухань Александр Викторович 1983-05-13</t>
  </si>
  <si>
    <t>0.11135528725660007</t>
  </si>
  <si>
    <t>Ухин Анатолий Павлович 1967-07-11</t>
  </si>
  <si>
    <t>8.701891064204288</t>
  </si>
  <si>
    <t>138.92592592592592</t>
  </si>
  <si>
    <t>8.558841761056769</t>
  </si>
  <si>
    <t>6.082649772746045</t>
  </si>
  <si>
    <t>0.9339424611345482</t>
  </si>
  <si>
    <t>Ухин Сергей Иванович 1966-07-29</t>
  </si>
  <si>
    <t>Ухин Сергей Фёдорович 1971-11-22</t>
  </si>
  <si>
    <t>13.396516960264957</t>
  </si>
  <si>
    <t>0.1540562667772169</t>
  </si>
  <si>
    <t>Ухлин Александр Вячеславович 1985-02-04</t>
  </si>
  <si>
    <t>Ухлинов Роман Александрович 1981-02-25</t>
  </si>
  <si>
    <t>Ухмылин Лев Николаевич 1965-08-16</t>
  </si>
  <si>
    <t>155.3846153846154</t>
  </si>
  <si>
    <t>13.635578245268524</t>
  </si>
  <si>
    <t>11.861628254673597</t>
  </si>
  <si>
    <t>1.046373718698857</t>
  </si>
  <si>
    <t>8.138592408428655</t>
  </si>
  <si>
    <t>8.935667509825656</t>
  </si>
  <si>
    <t>1.1432850002147223</t>
  </si>
  <si>
    <t>12.36787312816095</t>
  </si>
  <si>
    <t>1.4557416231836584</t>
  </si>
  <si>
    <t>Ухов Данил Александрович 2002-02-22</t>
  </si>
  <si>
    <t>0.18121673811444663</t>
  </si>
  <si>
    <t>Ухов Сергей Алексеевич 1971-07-30</t>
  </si>
  <si>
    <t>19.005525512334565</t>
  </si>
  <si>
    <t>13.987494414654828</t>
  </si>
  <si>
    <t>1.25713961038542</t>
  </si>
  <si>
    <t>17.741913938582883</t>
  </si>
  <si>
    <t>Ухоров Евгений Викторович 1990-02-08</t>
  </si>
  <si>
    <t>10.48454194682394</t>
  </si>
  <si>
    <t>12.166628929335037</t>
  </si>
  <si>
    <t>7.064197941874467</t>
  </si>
  <si>
    <t>0.26874192494328525</t>
  </si>
  <si>
    <t>Ухумаев Омарасхаб Магомедович 1964-10-06</t>
  </si>
  <si>
    <t>Уцаев Мовсар Мусаевич 2001-04-08</t>
  </si>
  <si>
    <t>0.4189935029992213</t>
  </si>
  <si>
    <t>Учаев Александр Алексеевич 1983-02-04</t>
  </si>
  <si>
    <t>0.15723301886760993</t>
  </si>
  <si>
    <t>0.9905677613348427</t>
  </si>
  <si>
    <t>0.978361568145792</t>
  </si>
  <si>
    <t>Учаев Алексей Анатольевич 1986-10-29</t>
  </si>
  <si>
    <t>8.799417711764553</t>
  </si>
  <si>
    <t>34.67619047619047</t>
  </si>
  <si>
    <t>1.2891136718524543</t>
  </si>
  <si>
    <t>Учайкин Алексей Викторович 1986-04-27</t>
  </si>
  <si>
    <t>0.7034513131695767</t>
  </si>
  <si>
    <t>0.44813882041936853</t>
  </si>
  <si>
    <t>Учайкин Владимир Петрович 1966-08-17</t>
  </si>
  <si>
    <t>Учакаев Рустам Курбанациевич 1988-07-09</t>
  </si>
  <si>
    <t>0.5013869652163773</t>
  </si>
  <si>
    <t>Учамбрин Владимир Александрович 2002-06-10</t>
  </si>
  <si>
    <t>Учанев Роман Николаевич 1991-10-15</t>
  </si>
  <si>
    <t>6.381880213677502</t>
  </si>
  <si>
    <t>0.3769598989708287</t>
  </si>
  <si>
    <t>Учватов Степан Борисович 1959-04-14</t>
  </si>
  <si>
    <t>4.6701177715342475</t>
  </si>
  <si>
    <t>Учеваткин Сергей Александрович 1971-07-02</t>
  </si>
  <si>
    <t>Учеников Сергей Алексеевич 1972-03-15</t>
  </si>
  <si>
    <t>Учувадов Виктор Владимирович 1970-06-10</t>
  </si>
  <si>
    <t>Ушакова Анжелика Сергеевна 1987-07-07</t>
  </si>
  <si>
    <t>8.122944184359646</t>
  </si>
  <si>
    <t>23.24134247413432</t>
  </si>
  <si>
    <t>0.17461067804944877</t>
  </si>
  <si>
    <t>Ушаков Александр Алексеевич 1975-04-03</t>
  </si>
  <si>
    <t>15.181890393438078</t>
  </si>
  <si>
    <t>0.5424810727442164</t>
  </si>
  <si>
    <t>7.736987100141444</t>
  </si>
  <si>
    <t>136.10714285714286</t>
  </si>
  <si>
    <t>10.489243761772226</t>
  </si>
  <si>
    <t>4.1922851885386825</t>
  </si>
  <si>
    <t>34.40357142857143</t>
  </si>
  <si>
    <t>1.3200330468961603</t>
  </si>
  <si>
    <t>19.388614374084053</t>
  </si>
  <si>
    <t>1.327726305703532</t>
  </si>
  <si>
    <t>Ушаков Александр Алексеевич 1977-07-27</t>
  </si>
  <si>
    <t>11.012206775253626</t>
  </si>
  <si>
    <t>6.996635519108996</t>
  </si>
  <si>
    <t>5.183609369366372</t>
  </si>
  <si>
    <t>0.3068922049918587</t>
  </si>
  <si>
    <t>Ушаков Александр Викторович 1989-12-31</t>
  </si>
  <si>
    <t>Ушаков Александр Владимирович 1973-06-08</t>
  </si>
  <si>
    <t>0.5669117117231633</t>
  </si>
  <si>
    <t>Ушаков Александр Сергеевич 1976-09-16</t>
  </si>
  <si>
    <t>5.880441466143057</t>
  </si>
  <si>
    <t>138.94285714285715</t>
  </si>
  <si>
    <t>9.63013976205614</t>
  </si>
  <si>
    <t>6.875807930263726</t>
  </si>
  <si>
    <t>34.668571428571425</t>
  </si>
  <si>
    <t>1.2991802753102064</t>
  </si>
  <si>
    <t>13.131545986668897</t>
  </si>
  <si>
    <t>1.2210734655061757</t>
  </si>
  <si>
    <t>Ушаков Алексей Александрович 1981-10-09</t>
  </si>
  <si>
    <t>1.0234744745229323</t>
  </si>
  <si>
    <t>Ушаков Алексей Алексеевич 1964-12-15</t>
  </si>
  <si>
    <t>33.52252973747655</t>
  </si>
  <si>
    <t>Ушаков Алексей Викторович 1983-09-18</t>
  </si>
  <si>
    <t>0.4904037803367712</t>
  </si>
  <si>
    <t>Ушаков Алексей Владимирович 1974-04-29</t>
  </si>
  <si>
    <t>0.7566372975210789</t>
  </si>
  <si>
    <t>16.69273794199142</t>
  </si>
  <si>
    <t>9.951256202108356</t>
  </si>
  <si>
    <t>34.51499999999999</t>
  </si>
  <si>
    <t>1.2438950920395173</t>
  </si>
  <si>
    <t>12.720103003048493</t>
  </si>
  <si>
    <t>0.6535616704970206</t>
  </si>
  <si>
    <t>Ушаков Алексей Владимирович 1988-07-09</t>
  </si>
  <si>
    <t>Ушаков Алексей Сергеевич 1972-03-29</t>
  </si>
  <si>
    <t>Ушаков Алексей Сергеевич 1985-02-16</t>
  </si>
  <si>
    <t>7.042509408975625</t>
  </si>
  <si>
    <t>0.049487165930540644</t>
  </si>
  <si>
    <t>Ушаков Алексей Сергеевич 1986-11-14</t>
  </si>
  <si>
    <t>14.628204777073638</t>
  </si>
  <si>
    <t>0.4580870550452177</t>
  </si>
  <si>
    <t>9.119953602897784</t>
  </si>
  <si>
    <t>12.699970716436598</t>
  </si>
  <si>
    <t>1.0903028618592696</t>
  </si>
  <si>
    <t>Ушакова Надежда Валентиновна 1977-03-24</t>
  </si>
  <si>
    <t>5.719442117950803</t>
  </si>
  <si>
    <t>3.3018925377828032</t>
  </si>
  <si>
    <t>36.30476190476191</t>
  </si>
  <si>
    <t>0.1785555548500241</t>
  </si>
  <si>
    <t>Ушаков Анатолий Владимирович 1981-02-22</t>
  </si>
  <si>
    <t>3.602720060833854</t>
  </si>
  <si>
    <t>Ушаков Андрей Анатольевич 1973-04-07</t>
  </si>
  <si>
    <t>5.912276828856888</t>
  </si>
  <si>
    <t>8.691164029054496</t>
  </si>
  <si>
    <t>4.971893319791868</t>
  </si>
  <si>
    <t>35.01176470588234</t>
  </si>
  <si>
    <t>1.32126603855419</t>
  </si>
  <si>
    <t>Ушаков Андрей Владимирович 1983-01-12</t>
  </si>
  <si>
    <t>6.691976119106987</t>
  </si>
  <si>
    <t>7.605763152773998</t>
  </si>
  <si>
    <t>0.4822438922346593</t>
  </si>
  <si>
    <t>Ушаков Андрей Владимирович 1986-05-08</t>
  </si>
  <si>
    <t>Ушаков Андрей Иванович 1967-06-20</t>
  </si>
  <si>
    <t>9.660615922393356</t>
  </si>
  <si>
    <t>6.491532946846992</t>
  </si>
  <si>
    <t>1.2527868932903161</t>
  </si>
  <si>
    <t>67.96428571428571</t>
  </si>
  <si>
    <t>11.836632432703938</t>
  </si>
  <si>
    <t>8.848786380524917</t>
  </si>
  <si>
    <t>6.275458353859135</t>
  </si>
  <si>
    <t>34.589285714285715</t>
  </si>
  <si>
    <t>1.1483961753289693</t>
  </si>
  <si>
    <t>Ушаков Валерий Васильевич 1974-08-21</t>
  </si>
  <si>
    <t>1.1706835610018624</t>
  </si>
  <si>
    <t>Ушаков Виктор Александрович 1965-04-14</t>
  </si>
  <si>
    <t>Ушаков Виктор Викторович 1989-08-19</t>
  </si>
  <si>
    <t>Ушаков Виктор Владимирович 1967-09-08</t>
  </si>
  <si>
    <t>Ушаков Виталий Сергеевич 1984-08-12</t>
  </si>
  <si>
    <t>Ушаков Владимир Анатольевич 1964-06-02</t>
  </si>
  <si>
    <t>Ушаков Владимир Валерьевич 1993-07-25</t>
  </si>
  <si>
    <t>Ушаков Владимир Сергеевич 1961-04-14</t>
  </si>
  <si>
    <t>11.49826073804208</t>
  </si>
  <si>
    <t>0.32326459750489217</t>
  </si>
  <si>
    <t>14.30893294869249</t>
  </si>
  <si>
    <t>0.26017745423519806</t>
  </si>
  <si>
    <t>Ушаков Владислав Арсентьевич 1973-04-24</t>
  </si>
  <si>
    <t>0.7116178749862871</t>
  </si>
  <si>
    <t>Ушаков Вячеслав Александрович 1969-02-21</t>
  </si>
  <si>
    <t>1.372750685464933</t>
  </si>
  <si>
    <t>1.0257788368952738</t>
  </si>
  <si>
    <t>5.372513873918222</t>
  </si>
  <si>
    <t>4.356862233386553</t>
  </si>
  <si>
    <t>1.189301420928472</t>
  </si>
  <si>
    <t>Ушаков Вячеслав Александрович 1970-05-12</t>
  </si>
  <si>
    <t>Ушаков Данила Андреевич 1992-10-21</t>
  </si>
  <si>
    <t>0.5322647697565274</t>
  </si>
  <si>
    <t>Ушаков Денис Владимирович 1986-08-01</t>
  </si>
  <si>
    <t>Ушаков Дмитрий Андреевич 1991-12-11</t>
  </si>
  <si>
    <t>7.118568174558072</t>
  </si>
  <si>
    <t>119.87878787878788</t>
  </si>
  <si>
    <t>9.000867216661643</t>
  </si>
  <si>
    <t>6.536329216975729</t>
  </si>
  <si>
    <t>0.10756508696544635</t>
  </si>
  <si>
    <t>0.11780301787478846</t>
  </si>
  <si>
    <t>Ушаков Дмитрий Васильевич 1972-02-14</t>
  </si>
  <si>
    <t>Ушаков Дмитрий Геннадьевич 1976-05-07</t>
  </si>
  <si>
    <t>8.152290095121362</t>
  </si>
  <si>
    <t>7.846519421757081</t>
  </si>
  <si>
    <t>3.894025539598719</t>
  </si>
  <si>
    <t>35.16842105263159</t>
  </si>
  <si>
    <t>1.1192349979380634</t>
  </si>
  <si>
    <t>Ушаков Дмитрий Сергеевич 1990-02-13</t>
  </si>
  <si>
    <t>0.09938079899999155</t>
  </si>
  <si>
    <t>Ушаков Евгений Александрович 1978-08-31</t>
  </si>
  <si>
    <t>1.1903255857117416</t>
  </si>
  <si>
    <t>0.1916629694999814</t>
  </si>
  <si>
    <t>Ушаков Иван Анатольевич 1990-09-12</t>
  </si>
  <si>
    <t>1.2214745187682003</t>
  </si>
  <si>
    <t>Ушаков Игорь Иванович 1966-11-20</t>
  </si>
  <si>
    <t>Ушаков Максим Владимирович 1998-02-06</t>
  </si>
  <si>
    <t>10.91883008751898</t>
  </si>
  <si>
    <t>167.22222222222223</t>
  </si>
  <si>
    <t>103.96296296296296</t>
  </si>
  <si>
    <t>6.978705607889705</t>
  </si>
  <si>
    <t>0.17497795275581765</t>
  </si>
  <si>
    <t>Ушаков Михаил Алексеевич 1965-08-31</t>
  </si>
  <si>
    <t>1.4411367041332346</t>
  </si>
  <si>
    <t>Ушаков Михаил Дмитриевич 1994-01-16</t>
  </si>
  <si>
    <t>5.201214433086505</t>
  </si>
  <si>
    <t>5.714345072901038</t>
  </si>
  <si>
    <t>35.536842105263155</t>
  </si>
  <si>
    <t>1.2994778410114516</t>
  </si>
  <si>
    <t>Ушаков Михаил Михайлович 1966-06-01</t>
  </si>
  <si>
    <t>1.8893350091657928</t>
  </si>
  <si>
    <t>0.7086763875156452</t>
  </si>
  <si>
    <t>8.65907569182385</t>
  </si>
  <si>
    <t>0.9207361739612568</t>
  </si>
  <si>
    <t>Ушаков Михаил Сергеевич 1987-03-23</t>
  </si>
  <si>
    <t>3.587099657190651</t>
  </si>
  <si>
    <t>0.16007810593582145</t>
  </si>
  <si>
    <t>Ушаков Михаил Юрьевич 1986-02-18</t>
  </si>
  <si>
    <t>14.80398239450595</t>
  </si>
  <si>
    <t>36.30526315789473</t>
  </si>
  <si>
    <t>0.12343199367956272</t>
  </si>
  <si>
    <t>Ушаков Николай Алексеевич 1960-03-07</t>
  </si>
  <si>
    <t>1.4185281887302155</t>
  </si>
  <si>
    <t>1.6976086121364968</t>
  </si>
  <si>
    <t>Ушаков Николай Петрович 1990-05-28</t>
  </si>
  <si>
    <t>Ушаков Олег Леонидович 1978-11-04</t>
  </si>
  <si>
    <t>1.8046814123273947</t>
  </si>
  <si>
    <t>Ушаков Олег Михайлович 1969-09-04</t>
  </si>
  <si>
    <t>Ушаков Павел Владимирович 1985-03-25</t>
  </si>
  <si>
    <t>7.162177489382262</t>
  </si>
  <si>
    <t>6.270825417580159</t>
  </si>
  <si>
    <t>34.509523809523806</t>
  </si>
  <si>
    <t>1.1903999975617499</t>
  </si>
  <si>
    <t>Ушаков Петр Александрович 1981-06-30</t>
  </si>
  <si>
    <t>0.14624940645653417</t>
  </si>
  <si>
    <t>Ушаков Родион Владимирович 1971-07-18</t>
  </si>
  <si>
    <t>0.5444263035526481</t>
  </si>
  <si>
    <t>11.968056442046052</t>
  </si>
  <si>
    <t>1.184205957593526</t>
  </si>
  <si>
    <t>Ушаков Сергей Александрович 2000-09-23</t>
  </si>
  <si>
    <t>0.9254066949295371</t>
  </si>
  <si>
    <t>Ушаков Сергей Анатольевич 1978-06-17</t>
  </si>
  <si>
    <t>Ушаков Сергей Аркадьевич 1966-10-10</t>
  </si>
  <si>
    <t>Ушаков Сергей Васильевич 1961-06-17</t>
  </si>
  <si>
    <t>150.1</t>
  </si>
  <si>
    <t>12.469562943423478</t>
  </si>
  <si>
    <t>Ушаков Сергей Владимирович 1982-12-03</t>
  </si>
  <si>
    <t>Ушаков Сергей Владимирович 1993-07-23</t>
  </si>
  <si>
    <t>1.023914058893616</t>
  </si>
  <si>
    <t>Ушаков Сергей Николаевич 1973-10-06</t>
  </si>
  <si>
    <t>Ушаков Сергей Петрович 1961-03-11</t>
  </si>
  <si>
    <t>Ушаков Сергей Юрьевич 1973-01-03</t>
  </si>
  <si>
    <t>9.275957547862758</t>
  </si>
  <si>
    <t>0.16160353486028353</t>
  </si>
  <si>
    <t>Ушаков Сергей Яковлевич 1963-11-25</t>
  </si>
  <si>
    <t>10.119044506691088</t>
  </si>
  <si>
    <t>88.70370370370371</t>
  </si>
  <si>
    <t>6.335174088138645</t>
  </si>
  <si>
    <t>0.6301305197173722</t>
  </si>
  <si>
    <t>Ушаков Тимур Александрович 1984-06-01</t>
  </si>
  <si>
    <t>6.461901642667286</t>
  </si>
  <si>
    <t>5.7916500132987325</t>
  </si>
  <si>
    <t>1.3827056809024847</t>
  </si>
  <si>
    <t>Ушаков Юрий Борисович 1970-03-16</t>
  </si>
  <si>
    <t>7.725515759481692</t>
  </si>
  <si>
    <t>0.3912619806472362</t>
  </si>
  <si>
    <t>Ушаков Юрий Вячеславович 1989-01-27</t>
  </si>
  <si>
    <t>Ушаков Юрий Николаевич 1969-06-25</t>
  </si>
  <si>
    <t>0.5178448274397688</t>
  </si>
  <si>
    <t>Ушаков Юрий Николаевич 1972-03-10</t>
  </si>
  <si>
    <t>Ушаков Юрий Степанович 1966-09-15</t>
  </si>
  <si>
    <t>0.5180685878611022</t>
  </si>
  <si>
    <t>0.6259992012774468</t>
  </si>
  <si>
    <t>0.3756244800329189</t>
  </si>
  <si>
    <t>1.1709058066997802</t>
  </si>
  <si>
    <t>14.399265362344241</t>
  </si>
  <si>
    <t>0.411809151014768</t>
  </si>
  <si>
    <t>Ушанов Андрей Юрьевич 1964-07-29</t>
  </si>
  <si>
    <t>Ушанов Дмитрий Владимирович 1974-07-05</t>
  </si>
  <si>
    <t>11.653325705565772</t>
  </si>
  <si>
    <t>1.2319812408384203</t>
  </si>
  <si>
    <t>10.520996056680724</t>
  </si>
  <si>
    <t>Ушанов Евгений Алексеевич 1979-04-25</t>
  </si>
  <si>
    <t>1.2877888025604185</t>
  </si>
  <si>
    <t>Ушанов Евгений Владимирович 1994-11-23</t>
  </si>
  <si>
    <t>12.096321244672739</t>
  </si>
  <si>
    <t>8.486897833852465</t>
  </si>
  <si>
    <t>69.03703703703704</t>
  </si>
  <si>
    <t>6.801315131439417</t>
  </si>
  <si>
    <t>36.584615384615375</t>
  </si>
  <si>
    <t>0.27968706096458346</t>
  </si>
  <si>
    <t>Ушанов Николай Васильевич 1963-04-02</t>
  </si>
  <si>
    <t>Ушанов Фаниль Хажиахметович 1982-12-30</t>
  </si>
  <si>
    <t>4.873485924048936</t>
  </si>
  <si>
    <t>0.7709698202055771</t>
  </si>
  <si>
    <t>6.545026374447588</t>
  </si>
  <si>
    <t>7.0135804991947674</t>
  </si>
  <si>
    <t>14.296424556582</t>
  </si>
  <si>
    <t>0.1362770287738476</t>
  </si>
  <si>
    <t>Ушинкин Константин Алексеевич 2001-06-19</t>
  </si>
  <si>
    <t>6.729576304035337</t>
  </si>
  <si>
    <t>6.870527799895358</t>
  </si>
  <si>
    <t>4.119327388238022</t>
  </si>
  <si>
    <t>0.1199769297315935</t>
  </si>
  <si>
    <t>Ушияров Ильдар Талгатович 1977-01-19</t>
  </si>
  <si>
    <t>0.5577733510227167</t>
  </si>
  <si>
    <t>Ушкин Владимир Александрович 1983-10-05</t>
  </si>
  <si>
    <t>14.744820182770022</t>
  </si>
  <si>
    <t>0.9471851789980724</t>
  </si>
  <si>
    <t>99.41379310344827</t>
  </si>
  <si>
    <t>13.489503560250888</t>
  </si>
  <si>
    <t>154.13793103448276</t>
  </si>
  <si>
    <t>15.117298011472073</t>
  </si>
  <si>
    <t>8.028042409125096</t>
  </si>
  <si>
    <t>35.37931034482759</t>
  </si>
  <si>
    <t>1.1186134614333403</t>
  </si>
  <si>
    <t>Ушков Алексей Михайлович 1988-01-14</t>
  </si>
  <si>
    <t>2.4986107250941587</t>
  </si>
  <si>
    <t>1.4273859168268264</t>
  </si>
  <si>
    <t>Ушков Денис Юрьевич 1984-08-31</t>
  </si>
  <si>
    <t>Ушков Дмитрий Михайлович 1986-01-18</t>
  </si>
  <si>
    <t>0.5265775827143455</t>
  </si>
  <si>
    <t>Ушков Михаил Владимирович 1991-06-14</t>
  </si>
  <si>
    <t>5.8922946126673885</t>
  </si>
  <si>
    <t>0.43147750753216824</t>
  </si>
  <si>
    <t>Ушков Олег Алексеевич 1973-05-31</t>
  </si>
  <si>
    <t>10.24348031134384</t>
  </si>
  <si>
    <t>127.43333333333334</t>
  </si>
  <si>
    <t>9.131204131377684</t>
  </si>
  <si>
    <t>0.3183289703016874</t>
  </si>
  <si>
    <t>Ушмаев Сергей Юрьевич 1962-08-30</t>
  </si>
  <si>
    <t>7.6908652493736795</t>
  </si>
  <si>
    <t>144.8846153846154</t>
  </si>
  <si>
    <t>10.236912556929695</t>
  </si>
  <si>
    <t>4.422240723632249</t>
  </si>
  <si>
    <t>35.395</t>
  </si>
  <si>
    <t>1.0375331320010945</t>
  </si>
  <si>
    <t>Ушмоткин Александр Викторович 1988-05-21</t>
  </si>
  <si>
    <t>0.11180339887498922</t>
  </si>
  <si>
    <t>Ушников Михаил Вячеславович 1975-12-15</t>
  </si>
  <si>
    <t>Ушнов Данила Александрович 2001-02-01</t>
  </si>
  <si>
    <t>3.6276388069389522</t>
  </si>
  <si>
    <t>1.1062490597729433</t>
  </si>
  <si>
    <t>Ушнурцев Вадим Алексеевич 1983-05-04</t>
  </si>
  <si>
    <t>1.2171232020173208</t>
  </si>
  <si>
    <t>Ушнурцев Сергей Васильевич 1982-01-22</t>
  </si>
  <si>
    <t>Уютов Александр Сергеевич 1962-11-20</t>
  </si>
  <si>
    <t>0.38385381331960305</t>
  </si>
  <si>
    <t>0.5325410782277746</t>
  </si>
  <si>
    <t>Уютов Евгений Леонтьевич 1983-04-03</t>
  </si>
  <si>
    <t>5.148483956694592</t>
  </si>
  <si>
    <t>8.618002811080457</t>
  </si>
  <si>
    <t>5.643364827373763</t>
  </si>
  <si>
    <t>0.1730922803015765</t>
  </si>
  <si>
    <t>Уянаев Расул Юсупович 1971-06-16</t>
  </si>
  <si>
    <t>0.11547005383792514</t>
  </si>
  <si>
    <t>Фабер Марк Александрович 2000-05-17</t>
  </si>
  <si>
    <t>Фабиян Анатолий Петрович 1961-06-20</t>
  </si>
  <si>
    <t>18.867962264113206</t>
  </si>
  <si>
    <t>0.5280993172584947</t>
  </si>
  <si>
    <t>20.86719914123599</t>
  </si>
  <si>
    <t>17.715529910222838</t>
  </si>
  <si>
    <t>8.997777503361593</t>
  </si>
  <si>
    <t>0.6013318551349133</t>
  </si>
  <si>
    <t>Фабрицкий Виталий Иванович 1969-06-14</t>
  </si>
  <si>
    <t>0.7410578025138569</t>
  </si>
  <si>
    <t>Фабричный Алексей Владимирович 1985-02-22</t>
  </si>
  <si>
    <t>0.10374916331657388</t>
  </si>
  <si>
    <t>Фагин Алексей Геннадьевич 1965-01-11</t>
  </si>
  <si>
    <t>10.053240168085672</t>
  </si>
  <si>
    <t>14.19303518133767</t>
  </si>
  <si>
    <t>7.082683959542429</t>
  </si>
  <si>
    <t>34.977419354838716</t>
  </si>
  <si>
    <t>1.2236143387309462</t>
  </si>
  <si>
    <t>Фадеев Александр Александрович 1960-12-01</t>
  </si>
  <si>
    <t>Фадеев Александр Анатольевич 1996-02-12</t>
  </si>
  <si>
    <t>Фадеев Александр Владимирович 1984-05-17</t>
  </si>
  <si>
    <t>1.0537551897855557</t>
  </si>
  <si>
    <t>Фадеев Александр Евгеньевич 1968-02-15</t>
  </si>
  <si>
    <t>1.3186735759845958</t>
  </si>
  <si>
    <t>Фадеев Александр Иванович 1974-12-31</t>
  </si>
  <si>
    <t>0.11248582677159638</t>
  </si>
  <si>
    <t>148.03333333333333</t>
  </si>
  <si>
    <t>10.95896386018719</t>
  </si>
  <si>
    <t>95.96666666666667</t>
  </si>
  <si>
    <t>7.10156477279636</t>
  </si>
  <si>
    <t>Фадеев Александр Леонидович 1968-03-17</t>
  </si>
  <si>
    <t>Фадеев Александр Сергеевич 1988-07-28</t>
  </si>
  <si>
    <t>0.2768874620972723</t>
  </si>
  <si>
    <t>Фадеев Алексей Валерьевич 1974-10-11</t>
  </si>
  <si>
    <t>Фадеев Алексей Викторович 1974-11-28</t>
  </si>
  <si>
    <t>5.449101607910549</t>
  </si>
  <si>
    <t>1.180748350270569</t>
  </si>
  <si>
    <t>7.925792188682582</t>
  </si>
  <si>
    <t>4.693278119196883</t>
  </si>
  <si>
    <t>0.1339174532968757</t>
  </si>
  <si>
    <t>Фадеев Алексей Львович 1970-12-16</t>
  </si>
  <si>
    <t>Фадеев Алексей Олегович 1986-07-03</t>
  </si>
  <si>
    <t>0.1551825784457139</t>
  </si>
  <si>
    <t>Фадеев Андрей Геннадьевич 1995-01-09</t>
  </si>
  <si>
    <t>0.10954451150103463</t>
  </si>
  <si>
    <t>0.30594117081556654</t>
  </si>
  <si>
    <t>0.13437096247163915</t>
  </si>
  <si>
    <t>11.924240017711822</t>
  </si>
  <si>
    <t>Фадеев Андрей Евгеньевич 1966-06-14</t>
  </si>
  <si>
    <t>Фадеев Андрей Иванович 1984-02-03</t>
  </si>
  <si>
    <t>0.05665577237325397</t>
  </si>
  <si>
    <t>Фадеев Антон Николаевич 2001-03-25</t>
  </si>
  <si>
    <t>0.9134412953222545</t>
  </si>
  <si>
    <t>Фадеев Борис Борисович 1970-01-29</t>
  </si>
  <si>
    <t>12.18752289375139</t>
  </si>
  <si>
    <t>8.79500089916576</t>
  </si>
  <si>
    <t>0.40989047815438767</t>
  </si>
  <si>
    <t>Фадеев Борис Вячеславович 1964-03-08</t>
  </si>
  <si>
    <t>10.824355254086344</t>
  </si>
  <si>
    <t>0.43100335136619156</t>
  </si>
  <si>
    <t>15.896347931239442</t>
  </si>
  <si>
    <t>0.3703280399090185</t>
  </si>
  <si>
    <t>18.89390356270336</t>
  </si>
  <si>
    <t>0.5233331166861221</t>
  </si>
  <si>
    <t>0.2905167809266814</t>
  </si>
  <si>
    <t>0.3989569734528579</t>
  </si>
  <si>
    <t>Фадеев Валерий Владимирович 1975-06-08</t>
  </si>
  <si>
    <t>Фадеев Вениамин Вячеславович 1983-02-13</t>
  </si>
  <si>
    <t>11.48280781357272</t>
  </si>
  <si>
    <t>6.723229436733281</t>
  </si>
  <si>
    <t>36.49047619047619</t>
  </si>
  <si>
    <t>0.2068004833391275</t>
  </si>
  <si>
    <t>Фадеев Виктор Алексеевич 1970-06-01</t>
  </si>
  <si>
    <t>7.093822245417965</t>
  </si>
  <si>
    <t>9.87954310182543</t>
  </si>
  <si>
    <t>7.35240445294391</t>
  </si>
  <si>
    <t>1.1047116418479315</t>
  </si>
  <si>
    <t>0.8863407922464152</t>
  </si>
  <si>
    <t>Фадеев Владимир Валерьевич 1979-11-14</t>
  </si>
  <si>
    <t>Фадеев Владимир Викторович 1966-05-17</t>
  </si>
  <si>
    <t>Фадеев Владислав Анатольевич 2001-08-12</t>
  </si>
  <si>
    <t>14.239030865898142</t>
  </si>
  <si>
    <t>13.013814775076522</t>
  </si>
  <si>
    <t>0.24717149916606515</t>
  </si>
  <si>
    <t>Фадеев Вячеслав Константинович 1963-03-01</t>
  </si>
  <si>
    <t>Фадеев Григорий Анатольевич 1963-12-10</t>
  </si>
  <si>
    <t>19.20442442135072</t>
  </si>
  <si>
    <t>0.4031128874149274</t>
  </si>
  <si>
    <t>Фадеев Денис Иванович 1977-08-03</t>
  </si>
  <si>
    <t>Фадеев Евгений Петрович 1975-08-18</t>
  </si>
  <si>
    <t>Фадеев Игорь Васильевич 1963-01-31</t>
  </si>
  <si>
    <t>0.6237765803733127</t>
  </si>
  <si>
    <t>Фадеев Игорь Владимирович 1965-05-14</t>
  </si>
  <si>
    <t>1.1519173495728405</t>
  </si>
  <si>
    <t>9.047869670714277</t>
  </si>
  <si>
    <t>34.46315789473683</t>
  </si>
  <si>
    <t>1.6419534342765048</t>
  </si>
  <si>
    <t>Фадеев Игорь Иванович 1977-01-16</t>
  </si>
  <si>
    <t>Фадеев Игорь Николаевич 1984-03-15</t>
  </si>
  <si>
    <t>0.13228756555323</t>
  </si>
  <si>
    <t>Фадеев Игорь Сергеевич 1983-05-12</t>
  </si>
  <si>
    <t>0.5143353150684213</t>
  </si>
  <si>
    <t>Фадеев Константин Анатольевич 2000-07-03</t>
  </si>
  <si>
    <t>2.3220680437920005</t>
  </si>
  <si>
    <t>Фадеев Максим Александрович 1983-02-17</t>
  </si>
  <si>
    <t>Фадеев Максим Владимирович 1977-05-26</t>
  </si>
  <si>
    <t>0.37947331922020167</t>
  </si>
  <si>
    <t>0.4090096440047459</t>
  </si>
  <si>
    <t>Фадеев Максим Игоревич 1986-12-08</t>
  </si>
  <si>
    <t>Фадеев Михаил Александрович 1959-08-30</t>
  </si>
  <si>
    <t>10.520627060684168</t>
  </si>
  <si>
    <t>3.2637928472867275</t>
  </si>
  <si>
    <t>0.8071700177162214</t>
  </si>
  <si>
    <t>Фадеев Михаил Юрьевич 1982-06-24</t>
  </si>
  <si>
    <t>11.434292962643365</t>
  </si>
  <si>
    <t>0.35901098714230045</t>
  </si>
  <si>
    <t>19.987496091306685</t>
  </si>
  <si>
    <t>0.3561951712193779</t>
  </si>
  <si>
    <t>0.5500000000000045</t>
  </si>
  <si>
    <t>0.5312459150169735</t>
  </si>
  <si>
    <t>Фадеев Николаевич Виталий 1990-06-06</t>
  </si>
  <si>
    <t>0.5271159641572438</t>
  </si>
  <si>
    <t>7.688116990339237</t>
  </si>
  <si>
    <t>0.7834056993639513</t>
  </si>
  <si>
    <t>Фадеев Николай Анатольевич 1963-03-14</t>
  </si>
  <si>
    <t>5.517355079742697</t>
  </si>
  <si>
    <t>11.478160958107747</t>
  </si>
  <si>
    <t>6.350006350009524</t>
  </si>
  <si>
    <t>0.15019931260416383</t>
  </si>
  <si>
    <t>Фадеев Олег Борисович 1971-06-17</t>
  </si>
  <si>
    <t>Фадеев Олег Владимирович 1971-03-17</t>
  </si>
  <si>
    <t>Фадеев Роман Александрович 1977-03-25</t>
  </si>
  <si>
    <t>Фадеев Сергей Александрович 1975-10-08</t>
  </si>
  <si>
    <t>7.2027277259453255</t>
  </si>
  <si>
    <t>10.747507447019105</t>
  </si>
  <si>
    <t>35.737037037037034</t>
  </si>
  <si>
    <t>0.7916921156836586</t>
  </si>
  <si>
    <t>Фадеев Сергей Геннадьевич 1997-02-20</t>
  </si>
  <si>
    <t>Фадеев Сергей Евгеньевич 1969-11-29</t>
  </si>
  <si>
    <t>Фадеев Сергей Михайлович 1966-11-11</t>
  </si>
  <si>
    <t>9.556685979646932</t>
  </si>
  <si>
    <t>8.195338934230454</t>
  </si>
  <si>
    <t>5.904852576535446</t>
  </si>
  <si>
    <t>35.58285714285716</t>
  </si>
  <si>
    <t>0.8213180049810906</t>
  </si>
  <si>
    <t>Фадеенков Юрий Николаевич 1974-08-28</t>
  </si>
  <si>
    <t>8.895003864529796</t>
  </si>
  <si>
    <t>1.4365621940939428</t>
  </si>
  <si>
    <t>Фадин Андрей Андреевич 1995-02-14</t>
  </si>
  <si>
    <t>Фадин Виталий Евгеньевич 1986-12-11</t>
  </si>
  <si>
    <t>7.844268250047179</t>
  </si>
  <si>
    <t>136.19230769230768</t>
  </si>
  <si>
    <t>8.128862304582597</t>
  </si>
  <si>
    <t>3.7418550599857325</t>
  </si>
  <si>
    <t>0.1708402485731751</t>
  </si>
  <si>
    <t>Фадин Дмитрий Викторович 1977-06-03</t>
  </si>
  <si>
    <t>0.7365250408522935</t>
  </si>
  <si>
    <t>Фадюхин Дмитрий Николаевич 1982-12-07</t>
  </si>
  <si>
    <t>0.5230678732248851</t>
  </si>
  <si>
    <t>9.207243525254087</t>
  </si>
  <si>
    <t>5.840852297015869</t>
  </si>
  <si>
    <t>2.6997942308422114</t>
  </si>
  <si>
    <t>0.660975709757092</t>
  </si>
  <si>
    <t>3.5763012394869027</t>
  </si>
  <si>
    <t>0.7898663740715187</t>
  </si>
  <si>
    <t>Фадюшин Алексей Анатольевич 1980-04-01</t>
  </si>
  <si>
    <t>67.06451612903226</t>
  </si>
  <si>
    <t>6.460477780548872</t>
  </si>
  <si>
    <t>117.93548387096774</t>
  </si>
  <si>
    <t>5.581857037910891</t>
  </si>
  <si>
    <t>5.710679700620594</t>
  </si>
  <si>
    <t>35.606666666666676</t>
  </si>
  <si>
    <t>1.0589092920967729</t>
  </si>
  <si>
    <t>Фадюшин Денис Владимирович 1980-12-15</t>
  </si>
  <si>
    <t>Фаезов Рустам Раисович 1984-01-23</t>
  </si>
  <si>
    <t>124.90625</t>
  </si>
  <si>
    <t>9.846824916565746</t>
  </si>
  <si>
    <t>6.33165410852488</t>
  </si>
  <si>
    <t>0.3050050749309106</t>
  </si>
  <si>
    <t>Фазилов Дильшод Абдулажанович 1969-07-16</t>
  </si>
  <si>
    <t>0.3010270485365366</t>
  </si>
  <si>
    <t>0.44347115652167013</t>
  </si>
  <si>
    <t>0.23904572186687698</t>
  </si>
  <si>
    <t>7.255266286559639</t>
  </si>
  <si>
    <t>1.0730353948857818</t>
  </si>
  <si>
    <t>1.306713434537198</t>
  </si>
  <si>
    <t>Фазилов Ремзий Куртяяевич 1965-12-12</t>
  </si>
  <si>
    <t>7.7306587946596785</t>
  </si>
  <si>
    <t>8.132511361617144</t>
  </si>
  <si>
    <t>4.200223003393619</t>
  </si>
  <si>
    <t>35.68787878787879</t>
  </si>
  <si>
    <t>0.5453703638743757</t>
  </si>
  <si>
    <t>Фазилов Яхё Нурматович 1969-07-20</t>
  </si>
  <si>
    <t>0.5210367452884931</t>
  </si>
  <si>
    <t>11.719165626238354</t>
  </si>
  <si>
    <t>0.3692744729379977</t>
  </si>
  <si>
    <t>0.4714045207910305</t>
  </si>
  <si>
    <t>Фазлеев Артур Маратович 2000-06-08</t>
  </si>
  <si>
    <t>Фазлеев Ильшат Рифкатович 1962-02-17</t>
  </si>
  <si>
    <t>Фазлиев Олим Фадлиевич 1967-08-28</t>
  </si>
  <si>
    <t>1.1132335284606234</t>
  </si>
  <si>
    <t>1.1029701763314113</t>
  </si>
  <si>
    <t>1.0946996606095991</t>
  </si>
  <si>
    <t>Фазлиев Фаниль Миннефаилевич 1985-06-18</t>
  </si>
  <si>
    <t>Фазлуллин Альберт Жаватович 1992-07-02</t>
  </si>
  <si>
    <t>0.07856742013183474</t>
  </si>
  <si>
    <t>0.2692582403567251</t>
  </si>
  <si>
    <t>0.0699854212223796</t>
  </si>
  <si>
    <t>Фазлуллин Булат Маратович 1971-04-21</t>
  </si>
  <si>
    <t>0.4100771455544969</t>
  </si>
  <si>
    <t>0.628932075470438</t>
  </si>
  <si>
    <t>Фазлыев Евгений Раифович 1994-11-09</t>
  </si>
  <si>
    <t>0.1527525231651955</t>
  </si>
  <si>
    <t>Фазлыев Ринир Кабирович 1977-04-02</t>
  </si>
  <si>
    <t>Фазлыев Ришат Рифкатович 1988-07-17</t>
  </si>
  <si>
    <t>2.906458325866724</t>
  </si>
  <si>
    <t>3.409912022325503</t>
  </si>
  <si>
    <t>0.09296590385608114</t>
  </si>
  <si>
    <t>4.271828731358406</t>
  </si>
  <si>
    <t>6.97841134156414</t>
  </si>
  <si>
    <t>Фазлыев Рустам Хасанович 1965-02-06</t>
  </si>
  <si>
    <t>Фазлыев Тагир Камилович 1980-06-19</t>
  </si>
  <si>
    <t>Фазлыйяхматов Альберт Марсович 1995-11-30</t>
  </si>
  <si>
    <t>Фазрахманов Ильшат Фаритович 1979-02-24</t>
  </si>
  <si>
    <t>0.10497813183356154</t>
  </si>
  <si>
    <t>Фазуллин Ильвир Минуллович 1981-12-22</t>
  </si>
  <si>
    <t>Фазулов Альмир Фанилович 1990-03-03</t>
  </si>
  <si>
    <t>8.159435574161297</t>
  </si>
  <si>
    <t>6.934214687571574</t>
  </si>
  <si>
    <t>0.2608745973749761</t>
  </si>
  <si>
    <t>Фазулов Данил Индусович 1999-01-26</t>
  </si>
  <si>
    <t>Фазулов Марсель Мансурович 1977-02-18</t>
  </si>
  <si>
    <t>0.20344259359556083</t>
  </si>
  <si>
    <t>Фазулов Фангат Кальфатович 1979-05-27</t>
  </si>
  <si>
    <t>7.84042232422605</t>
  </si>
  <si>
    <t>0.8714965133834479</t>
  </si>
  <si>
    <t>23.95797101175306</t>
  </si>
  <si>
    <t>1.0926470386270246</t>
  </si>
  <si>
    <t>Фазылзянов Тахир Ваккасович 1967-02-08</t>
  </si>
  <si>
    <t>13.851331163465844</t>
  </si>
  <si>
    <t>13.919410907075056</t>
  </si>
  <si>
    <t>Фазылов Алмаз Ясавиевич 1983-02-12</t>
  </si>
  <si>
    <t>Фазылов Данил Русланович 2001-07-29</t>
  </si>
  <si>
    <t>Фазылов Динис Тависович 1988-11-03</t>
  </si>
  <si>
    <t>0.8279828232249498</t>
  </si>
  <si>
    <t>Фазылов Юрий Владимирович 1975-03-23</t>
  </si>
  <si>
    <t>Фаизов Владимир Фагимович 1967-01-29</t>
  </si>
  <si>
    <t>Фаизов Ильдар Закирзянович 1963-05-27</t>
  </si>
  <si>
    <t>1.1627553482998934</t>
  </si>
  <si>
    <t>Фаизов Рамис Альбертович 1968-04-09</t>
  </si>
  <si>
    <t>Фаикидзе Давид Резоевич 1967-09-11</t>
  </si>
  <si>
    <t>0.5238320341483527</t>
  </si>
  <si>
    <t>0.05994789404140915</t>
  </si>
  <si>
    <t>Файзерахманов Данил Фанилович 1980-03-25</t>
  </si>
  <si>
    <t>0.18844151368961348</t>
  </si>
  <si>
    <t>0.14544949486180825</t>
  </si>
  <si>
    <t>0.3578485092263981</t>
  </si>
  <si>
    <t>Файзерахманов Наиль Касимович 1967-06-29</t>
  </si>
  <si>
    <t>Файзиев Баходур Шарифович 1968-11-01</t>
  </si>
  <si>
    <t>0.920512764713236</t>
  </si>
  <si>
    <t>12.331925595335422</t>
  </si>
  <si>
    <t>1.3979151142564643</t>
  </si>
  <si>
    <t>1.551257554373228</t>
  </si>
  <si>
    <t>1.3989370226670066</t>
  </si>
  <si>
    <t>1.0331653089199029</t>
  </si>
  <si>
    <t>Файзиев Бобир  1977-11-11</t>
  </si>
  <si>
    <t>8.955001055038888</t>
  </si>
  <si>
    <t>9.30787238525497</t>
  </si>
  <si>
    <t>0.22722758000263737</t>
  </si>
  <si>
    <t>Файзиев Гайдар Тимурович 1998-05-14</t>
  </si>
  <si>
    <t>6.836665854054885</t>
  </si>
  <si>
    <t>3.695943722515266</t>
  </si>
  <si>
    <t>0.9239047569960871</t>
  </si>
  <si>
    <t>Файзиев Наимджон Абдуганиевич 1990-04-17</t>
  </si>
  <si>
    <t>11.05205541942687</t>
  </si>
  <si>
    <t>9.798034460540583</t>
  </si>
  <si>
    <t>34.00769230769232</t>
  </si>
  <si>
    <t>1.423679706017278</t>
  </si>
  <si>
    <t>0.8803408430829479</t>
  </si>
  <si>
    <t>1.3327890045360673</t>
  </si>
  <si>
    <t>Файзиев Нурулло Файзуллоевич 1971-01-22</t>
  </si>
  <si>
    <t>12.485052791633544</t>
  </si>
  <si>
    <t>0.6008224815375888</t>
  </si>
  <si>
    <t>0.5374838498865705</t>
  </si>
  <si>
    <t>0.14999999999999655</t>
  </si>
  <si>
    <t>0.5225110060843603</t>
  </si>
  <si>
    <t>1.0590561835898968</t>
  </si>
  <si>
    <t>Файзиев Олим Собирович 1961-07-19</t>
  </si>
  <si>
    <t>0.4291464396527906</t>
  </si>
  <si>
    <t>0.8138795979750362</t>
  </si>
  <si>
    <t>13.328649314990002</t>
  </si>
  <si>
    <t>0.5015677899684982</t>
  </si>
  <si>
    <t>0.4597704741377925</t>
  </si>
  <si>
    <t>Файзиев Рамиль Рафаилевич 1980-09-01</t>
  </si>
  <si>
    <t>6.4968595239137965</t>
  </si>
  <si>
    <t>0.24494897427831677</t>
  </si>
  <si>
    <t>Файзиев Улугбек Икромович 1987-09-13</t>
  </si>
  <si>
    <t>0.11180339887498854</t>
  </si>
  <si>
    <t>Файзиев Умид Кахорович 1980-11-24</t>
  </si>
  <si>
    <t>11.324061771290372</t>
  </si>
  <si>
    <t>0.3929058411375447</t>
  </si>
  <si>
    <t>10.080836467718783</t>
  </si>
  <si>
    <t>0.27382958001079616</t>
  </si>
  <si>
    <t>0.3929058411375407</t>
  </si>
  <si>
    <t>Файзиев Фируз Абдуллоевич 1982-02-06</t>
  </si>
  <si>
    <t>8.571315862882535</t>
  </si>
  <si>
    <t>0.09483713850721233</t>
  </si>
  <si>
    <t>Файзиев Шоди Зайнитдинович 1977-10-15</t>
  </si>
  <si>
    <t>0.05994789404140972</t>
  </si>
  <si>
    <t>0.4904037803367672</t>
  </si>
  <si>
    <t>0.4795831523312715</t>
  </si>
  <si>
    <t>36.327272727272735</t>
  </si>
  <si>
    <t>0.18136306675690925</t>
  </si>
  <si>
    <t>Файзрахманова Валентина Андреевна 1984-03-25</t>
  </si>
  <si>
    <t>7.875057391893715</t>
  </si>
  <si>
    <t>0.6547979311043305</t>
  </si>
  <si>
    <t>Файзрахманов Владимир Вакифович 1970-05-05</t>
  </si>
  <si>
    <t>1.1926646551281</t>
  </si>
  <si>
    <t>9.91361554413423</t>
  </si>
  <si>
    <t>137.04347826086956</t>
  </si>
  <si>
    <t>12.715886198560634</t>
  </si>
  <si>
    <t>33.730434782608704</t>
  </si>
  <si>
    <t>1.1745248003410813</t>
  </si>
  <si>
    <t>Файзрахманов Ильдар Ильдусович 1971-07-06</t>
  </si>
  <si>
    <t>Файзрахманов Ирек Наилевич 1967-01-28</t>
  </si>
  <si>
    <t>Файзрахманов Ирик Наилевич 1967-01-28</t>
  </si>
  <si>
    <t>Файзулин Арстан Асламжанович 1989-12-12</t>
  </si>
  <si>
    <t>0.22113344387495965</t>
  </si>
  <si>
    <t>Файзулин Владимир Викторович 1986-10-02</t>
  </si>
  <si>
    <t>0.991841721243868</t>
  </si>
  <si>
    <t>Файзулин Зинур Шафигуллович 1959-10-02</t>
  </si>
  <si>
    <t>3.5736061838183564</t>
  </si>
  <si>
    <t>0.08331955809010379</t>
  </si>
  <si>
    <t>Файзулин Камиль Калимуллович 1967-12-31</t>
  </si>
  <si>
    <t>13.321661558028962</t>
  </si>
  <si>
    <t>1.0123679612121719</t>
  </si>
  <si>
    <t>13.220268915724885</t>
  </si>
  <si>
    <t>1.1854560820414173</t>
  </si>
  <si>
    <t>Файзуллаев Жамшид Мамасоат Ули 2000-11-25</t>
  </si>
  <si>
    <t>0.15986105077708818</t>
  </si>
  <si>
    <t>Файзуллин Динар Рифович 1985-01-14</t>
  </si>
  <si>
    <t>0.08806305718527102</t>
  </si>
  <si>
    <t>Файзуллин Ильдар Акрамович 1961-06-15</t>
  </si>
  <si>
    <t>5.779979521183975</t>
  </si>
  <si>
    <t>8.937709609358793</t>
  </si>
  <si>
    <t>4.982110854991944</t>
  </si>
  <si>
    <t>0.11157499537009534</t>
  </si>
  <si>
    <t>19.109879643786353</t>
  </si>
  <si>
    <t>0.5763872155263542</t>
  </si>
  <si>
    <t>0.43330716823151927</t>
  </si>
  <si>
    <t>0.874960316560447</t>
  </si>
  <si>
    <t>Файзуллин Ильнар Ильгизович 1988-12-20</t>
  </si>
  <si>
    <t>Файзуллин Кирилл Александрович 1997-06-29</t>
  </si>
  <si>
    <t>Файзуллин Наиль Гаязович 1982-04-03</t>
  </si>
  <si>
    <t>0.9319717960171476</t>
  </si>
  <si>
    <t>Файзуллин Рамиль Талгатович 1965-03-02</t>
  </si>
  <si>
    <t>0.3230711995830037</t>
  </si>
  <si>
    <t>0.4313930922024593</t>
  </si>
  <si>
    <t>12.09958676980334</t>
  </si>
  <si>
    <t>0.8404760555780252</t>
  </si>
  <si>
    <t>Файзуллин Ринат Радикович 1981-11-21</t>
  </si>
  <si>
    <t>Файзуллин Сергей Сайфуллович 1974-12-28</t>
  </si>
  <si>
    <t>Файзуллин Эмиль Сергеевич 1992-09-19</t>
  </si>
  <si>
    <t>Файзуллобеков Достон Рустамбекович 1972-12-11</t>
  </si>
  <si>
    <t>55.857142857142854</t>
  </si>
  <si>
    <t>0.4742340763627952</t>
  </si>
  <si>
    <t>Файзуллоев Душанбе Назришоевич 1981-12-21</t>
  </si>
  <si>
    <t>0.13997084244475158</t>
  </si>
  <si>
    <t>13.773969007596259</t>
  </si>
  <si>
    <t>2.101586702153082</t>
  </si>
  <si>
    <t>0.3815174380753193</t>
  </si>
  <si>
    <t>8.858038369187616</t>
  </si>
  <si>
    <t>0.06959705453537539</t>
  </si>
  <si>
    <t>Файзуллозода Икромиддин Алихон 1995-05-20</t>
  </si>
  <si>
    <t>0.07284313590846568</t>
  </si>
  <si>
    <t>0.9872802146413239</t>
  </si>
  <si>
    <t>Файзуллозода Нурмахмади Пир 1997-07-15</t>
  </si>
  <si>
    <t>0.09558139185602765</t>
  </si>
  <si>
    <t>Файзулов Мансуржон Яхяевич 1973-08-16</t>
  </si>
  <si>
    <t>8.275717491553225</t>
  </si>
  <si>
    <t>0.2964793416074724</t>
  </si>
  <si>
    <t>Файкулин Артём Геннадьевич 1986-05-14</t>
  </si>
  <si>
    <t>6.102600719135252</t>
  </si>
  <si>
    <t>0.6861829985055129</t>
  </si>
  <si>
    <t>Файнберг Дмитрий Евгеньевич 1965-10-23</t>
  </si>
  <si>
    <t>Файрман Михаил Геннадьевич 1990-11-21</t>
  </si>
  <si>
    <t>6.71918893915032</t>
  </si>
  <si>
    <t>5.132981589680601</t>
  </si>
  <si>
    <t>0.11947803145348491</t>
  </si>
  <si>
    <t>Файрузов Радик Рифович 1986-03-01</t>
  </si>
  <si>
    <t>6.401737929711748</t>
  </si>
  <si>
    <t>0.14316377952748743</t>
  </si>
  <si>
    <t>Файрушин Александр Михайлович 1979-05-08</t>
  </si>
  <si>
    <t>Файрушин Алмаз Фаритович 1984-09-11</t>
  </si>
  <si>
    <t>14.684175155588413</t>
  </si>
  <si>
    <t>15.303058313618228</t>
  </si>
  <si>
    <t>16.97781180688489</t>
  </si>
  <si>
    <t>0.32836294282732653</t>
  </si>
  <si>
    <t>Файрушин Евгений Антонович 1984-12-21</t>
  </si>
  <si>
    <t>Файсханов Даут Маратович 1963-08-08</t>
  </si>
  <si>
    <t>6.527279057986295</t>
  </si>
  <si>
    <t>6.714361073706058</t>
  </si>
  <si>
    <t>0.3164428138254497</t>
  </si>
  <si>
    <t>Файтилевич Андрей Владимирович 1988-12-16</t>
  </si>
  <si>
    <t>10.949035462131834</t>
  </si>
  <si>
    <t>5.130317052700008</t>
  </si>
  <si>
    <t>1.3244752522707062</t>
  </si>
  <si>
    <t>Факриев Анвар Вахабович 1962-03-28</t>
  </si>
  <si>
    <t>0.7980444849756204</t>
  </si>
  <si>
    <t>0.7758865896508352</t>
  </si>
  <si>
    <t>7.644796045310461</t>
  </si>
  <si>
    <t>12.374211379576316</t>
  </si>
  <si>
    <t>7.489323427247876</t>
  </si>
  <si>
    <t>35.47058823529412</t>
  </si>
  <si>
    <t>1.126036623520145</t>
  </si>
  <si>
    <t>Факторович Александр Дмитриевич 1997-07-29</t>
  </si>
  <si>
    <t>10.189931832146947</t>
  </si>
  <si>
    <t>1.4866405079910872</t>
  </si>
  <si>
    <t>Фактулов Олег Сергеевич 1995-09-01</t>
  </si>
  <si>
    <t>Фалалеев Александр Александрович 1980-09-03</t>
  </si>
  <si>
    <t>Фалалеев Александр Васильевич 1989-10-06</t>
  </si>
  <si>
    <t>5.8549647518066195</t>
  </si>
  <si>
    <t>6.379975049532174</t>
  </si>
  <si>
    <t>3.712224702910366</t>
  </si>
  <si>
    <t>35.5607142857143</t>
  </si>
  <si>
    <t>1.1380871438245737</t>
  </si>
  <si>
    <t>Фаламеев Алексей Сергеевич 1982-10-25</t>
  </si>
  <si>
    <t>4.757265910937544</t>
  </si>
  <si>
    <t>4.356038251907066</t>
  </si>
  <si>
    <t>0.10137937550497093</t>
  </si>
  <si>
    <t>Фаламеев Роман Александрович 1990-08-07</t>
  </si>
  <si>
    <t>8.908485343261844</t>
  </si>
  <si>
    <t>4.965311771445407</t>
  </si>
  <si>
    <t>0.5607534613753572</t>
  </si>
  <si>
    <t>Фалахи Хангешлаги Али 1979-06-20</t>
  </si>
  <si>
    <t>0.9121403400793133</t>
  </si>
  <si>
    <t>0.4707440918375928</t>
  </si>
  <si>
    <t>Фалеев Сергей Владимирович 1968-04-28</t>
  </si>
  <si>
    <t>0.07284313590846994</t>
  </si>
  <si>
    <t>0.48476798574162944</t>
  </si>
  <si>
    <t>Фалимонов Сергей Александрович 1980-08-15</t>
  </si>
  <si>
    <t>Фалин Дмитрий Сергеевич 1990-06-05</t>
  </si>
  <si>
    <t>Фалинский Николай Васильевич 1980-05-31</t>
  </si>
  <si>
    <t>10.032854193364226</t>
  </si>
  <si>
    <t>1.3087616829878335</t>
  </si>
  <si>
    <t>Фальбийчук Владимир Вячеславович 1980-01-23</t>
  </si>
  <si>
    <t>9.146254929683206</t>
  </si>
  <si>
    <t>5.064975739206884</t>
  </si>
  <si>
    <t>34.45294117647058</t>
  </si>
  <si>
    <t>1.5010261772451152</t>
  </si>
  <si>
    <t>Фалькин Михаил Сергеевич 1992-03-12</t>
  </si>
  <si>
    <t>109.35714285714286</t>
  </si>
  <si>
    <t>2.924212784351246</t>
  </si>
  <si>
    <t>1.451336470643665</t>
  </si>
  <si>
    <t>Фалькин Роман Геннадьевич 1981-11-10</t>
  </si>
  <si>
    <t>7.4303317468115</t>
  </si>
  <si>
    <t>8.32356074742463</t>
  </si>
  <si>
    <t>7.282316671627243</t>
  </si>
  <si>
    <t>36.16086956521739</t>
  </si>
  <si>
    <t>0.8731448061759199</t>
  </si>
  <si>
    <t>Фальков Алексей Владимирович 1978-03-01</t>
  </si>
  <si>
    <t>Фальков Андрей Леонидович 1971-05-25</t>
  </si>
  <si>
    <t>4.514573905809984</t>
  </si>
  <si>
    <t>130.82142857142858</t>
  </si>
  <si>
    <t>9.33906377775085</t>
  </si>
  <si>
    <t>5.338897501414712</t>
  </si>
  <si>
    <t>0.9496239857363102</t>
  </si>
  <si>
    <t>Фальков Артем Юрьевич 1990-04-17</t>
  </si>
  <si>
    <t>0.6527585694573457</t>
  </si>
  <si>
    <t>Фальков Денис Сергеевич 1994-11-13</t>
  </si>
  <si>
    <t>Фальковский Александр Александрович 1981-09-24</t>
  </si>
  <si>
    <t>4.400577162723018</t>
  </si>
  <si>
    <t>0.09205976319760985</t>
  </si>
  <si>
    <t>Фальковский Владимир Геннадьевич 1959-12-07</t>
  </si>
  <si>
    <t>Фальман Владимир Яковлевич 1987-04-18</t>
  </si>
  <si>
    <t>Фальмонов Алексей Васильевич 2001-12-01</t>
  </si>
  <si>
    <t>6.552373138794828</t>
  </si>
  <si>
    <t>11.01685498452258</t>
  </si>
  <si>
    <t>0.9563725411679268</t>
  </si>
  <si>
    <t>Фальченков Алексей Юрьевич 1991-03-28</t>
  </si>
  <si>
    <t>Фальшов Андрей Алексеевич 1976-06-06</t>
  </si>
  <si>
    <t>0.49692934659788585</t>
  </si>
  <si>
    <t>Фалютин Алексей Игоревич 1994-06-09</t>
  </si>
  <si>
    <t>3.8599751662444244</t>
  </si>
  <si>
    <t>3.4862366749614337</t>
  </si>
  <si>
    <t>1.1973343173298012</t>
  </si>
  <si>
    <t>Фаляхов Ильнар Мухлисович 1986-12-19</t>
  </si>
  <si>
    <t>0.06633249580710916</t>
  </si>
  <si>
    <t>Фаляхов Камиль Марсович 1980-06-15</t>
  </si>
  <si>
    <t>Фамбулов Вячеслав Николаевич 1962-02-11</t>
  </si>
  <si>
    <t>5.820855000871991</t>
  </si>
  <si>
    <t>1.25563091573113</t>
  </si>
  <si>
    <t>Фамилия Имя Отчетсво 1980-01-01</t>
  </si>
  <si>
    <t>Фанагин Влад Васильевич 1982-07-28</t>
  </si>
  <si>
    <t>Фандеев Сергей Станиславович 1994-02-27</t>
  </si>
  <si>
    <t>9.584804678532766</t>
  </si>
  <si>
    <t>8.83894700329084</t>
  </si>
  <si>
    <t>7.234961727736648</t>
  </si>
  <si>
    <t>0.4998412446380049</t>
  </si>
  <si>
    <t>Фандюшин Эдуард Юрьевич 1961-05-01</t>
  </si>
  <si>
    <t>0.3531603350069536</t>
  </si>
  <si>
    <t>Фанеев Владимир Александрович 1967-05-09</t>
  </si>
  <si>
    <t>Фанин Андрей Николаевич 1971-10-26</t>
  </si>
  <si>
    <t>Фанин Дамир Валитьянович 1972-06-30</t>
  </si>
  <si>
    <t>4.641379105395292</t>
  </si>
  <si>
    <t>131.92</t>
  </si>
  <si>
    <t>11.568647284795228</t>
  </si>
  <si>
    <t>8.795817187731904</t>
  </si>
  <si>
    <t>1.114452233484386</t>
  </si>
  <si>
    <t>4.133702940463913</t>
  </si>
  <si>
    <t>1.0859442895471207</t>
  </si>
  <si>
    <t>Фанкин Александр Владимирович 1960-02-27</t>
  </si>
  <si>
    <t>12.242079566426884</t>
  </si>
  <si>
    <t>1.3498429999698023</t>
  </si>
  <si>
    <t>Фанкин Алексей Игоревич 2000-12-02</t>
  </si>
  <si>
    <t>5.613376880274476</t>
  </si>
  <si>
    <t>3.81411850890871</t>
  </si>
  <si>
    <t>0.9313833797099884</t>
  </si>
  <si>
    <t>Фанькин Сергей Алексеевич 1978-06-18</t>
  </si>
  <si>
    <t>0.6483826030978924</t>
  </si>
  <si>
    <t>Фараджев Герман Гейбуллаевич 1970-03-20</t>
  </si>
  <si>
    <t>14.345576166733617</t>
  </si>
  <si>
    <t>1.198981048872565</t>
  </si>
  <si>
    <t>Фараджов Захир Азад оглы 1974-03-22</t>
  </si>
  <si>
    <t>Фарапонтов Андрей Артурович 1992-10-17</t>
  </si>
  <si>
    <t>Фарафонов Антон Валерьевич 1989-12-27</t>
  </si>
  <si>
    <t>3.923373184245559</t>
  </si>
  <si>
    <t>Фарафонов Валерий Иванович 1971-11-26</t>
  </si>
  <si>
    <t>0.8987519691443341</t>
  </si>
  <si>
    <t>Фарафонов Николай Николаевич 1967-11-27</t>
  </si>
  <si>
    <t>1.3807244475274578</t>
  </si>
  <si>
    <t>6.881264458950595</t>
  </si>
  <si>
    <t>12.127896461306772</t>
  </si>
  <si>
    <t>10.844915323120368</t>
  </si>
  <si>
    <t>34.54736842105263</t>
  </si>
  <si>
    <t>1.333127869672487</t>
  </si>
  <si>
    <t>Фарафонов Сергей Анатольевич 1974-05-26</t>
  </si>
  <si>
    <t>8.219258665947404</t>
  </si>
  <si>
    <t>8.251949742710083</t>
  </si>
  <si>
    <t>6.650176845092613</t>
  </si>
  <si>
    <t>35.703846153846165</t>
  </si>
  <si>
    <t>0.700813137187394</t>
  </si>
  <si>
    <t>Фарахутдинова Наиля Рашидовна 1986-07-20</t>
  </si>
  <si>
    <t>0.17677669529663692</t>
  </si>
  <si>
    <t>Фаргиев Джамалейл Саварбекович 1976-11-18</t>
  </si>
  <si>
    <t>7.088528050088926</t>
  </si>
  <si>
    <t>7.7729198213075925</t>
  </si>
  <si>
    <t>71.07894736842105</t>
  </si>
  <si>
    <t>5.401664358263587</t>
  </si>
  <si>
    <t>35.62368421052633</t>
  </si>
  <si>
    <t>0.9729050936908687</t>
  </si>
  <si>
    <t>Фаргиев Ибрагим Ахмедович 1978-07-26</t>
  </si>
  <si>
    <t>0.40907670429884224</t>
  </si>
  <si>
    <t>Фарзалиев Алексей Рафаэлевич 1978-12-17</t>
  </si>
  <si>
    <t>1.1864885595912058</t>
  </si>
  <si>
    <t>Фаринюк Сергей Владимирович 1976-01-26</t>
  </si>
  <si>
    <t>Фарманов Алишер Рахматович 1969-12-23</t>
  </si>
  <si>
    <t>0.33380918415851657</t>
  </si>
  <si>
    <t>1.4726711549353164</t>
  </si>
  <si>
    <t>7.306846104852627</t>
  </si>
  <si>
    <t>5.148786264742401</t>
  </si>
  <si>
    <t>0.13369741957120898</t>
  </si>
  <si>
    <t>Фармонов Бахтиёр Нуъманжанович 1982-07-24</t>
  </si>
  <si>
    <t>15.191518101303181</t>
  </si>
  <si>
    <t>0.48414873747640647</t>
  </si>
  <si>
    <t>0.4379751388175144</t>
  </si>
  <si>
    <t>1.1747340124470758</t>
  </si>
  <si>
    <t>Фарниев Виталий Солтанович 1984-05-26</t>
  </si>
  <si>
    <t>Фарносов Павел Юрьевич 1975-09-23</t>
  </si>
  <si>
    <t>Фаррахова Ильмира Венеровна 1994-05-28</t>
  </si>
  <si>
    <t>Фаррахов Галимзян Амирович 1950-04-01</t>
  </si>
  <si>
    <t>8.57311284708704</t>
  </si>
  <si>
    <t>35.660869565217396</t>
  </si>
  <si>
    <t>0.7568465070017046</t>
  </si>
  <si>
    <t>Фаррахов Ильнур Робертович 1996-01-09</t>
  </si>
  <si>
    <t>Фаррахов Фларес Альбертович 1969-12-19</t>
  </si>
  <si>
    <t>0.8121525944886809</t>
  </si>
  <si>
    <t>1.331202000235915</t>
  </si>
  <si>
    <t>Фарсиков Роман Викторович 1976-01-05</t>
  </si>
  <si>
    <t>Фарук Андрей Алирзанович 1973-07-23</t>
  </si>
  <si>
    <t>75.02439024390245</t>
  </si>
  <si>
    <t>7.897167769177692</t>
  </si>
  <si>
    <t>121.1951219512195</t>
  </si>
  <si>
    <t>7.13021571936222</t>
  </si>
  <si>
    <t>76.8048780487805</t>
  </si>
  <si>
    <t>4.467877283918202</t>
  </si>
  <si>
    <t>34.7325</t>
  </si>
  <si>
    <t>1.5060523729273172</t>
  </si>
  <si>
    <t>Фарухшин Расиль Робертович 1965-09-09</t>
  </si>
  <si>
    <t>Фархатов Рустам Маратович 1984-01-14</t>
  </si>
  <si>
    <t>11.142710621747296</t>
  </si>
  <si>
    <t>Фархетдинов Ришат Мударисович 1966-01-20</t>
  </si>
  <si>
    <t>Фархиуллин Айрат Салаватович 1976-05-07</t>
  </si>
  <si>
    <t>11.063905277974863</t>
  </si>
  <si>
    <t>1.666613332479974</t>
  </si>
  <si>
    <t>7.3759360174125685</t>
  </si>
  <si>
    <t>0.984083864633284</t>
  </si>
  <si>
    <t>Фарходжон Исматов Шимсиевич 1979-02-24</t>
  </si>
  <si>
    <t>6.07588049019552</t>
  </si>
  <si>
    <t>7.615953222297586</t>
  </si>
  <si>
    <t>7.480014524314149</t>
  </si>
  <si>
    <t>0.9910712498212337</t>
  </si>
  <si>
    <t>Фархутдинов Артур Равильевич 1989-09-28</t>
  </si>
  <si>
    <t>9.214612900664406</t>
  </si>
  <si>
    <t>0.16155494421403702</t>
  </si>
  <si>
    <t>Фархутдинов Рамис Адисович 1993-12-15</t>
  </si>
  <si>
    <t>4.7088226108681175</t>
  </si>
  <si>
    <t>0.634749221657233</t>
  </si>
  <si>
    <t>Фархутдинов Ринат Тимерьянович 1959-03-30</t>
  </si>
  <si>
    <t>2.8939592256975564</t>
  </si>
  <si>
    <t>6.458702946412692</t>
  </si>
  <si>
    <t>1.1972461891774806</t>
  </si>
  <si>
    <t>Фархутдинов Рустам Мулланурович 1986-09-02</t>
  </si>
  <si>
    <t>Фаршатов Игорь Леонидович 1989-01-31</t>
  </si>
  <si>
    <t>Фассахов Раиф Гильмуханович 1965-07-12</t>
  </si>
  <si>
    <t>Фаст Владимир Викторович 1962-10-30</t>
  </si>
  <si>
    <t>Фаст Николай Иванович 1960-05-26</t>
  </si>
  <si>
    <t>7.091117726937267</t>
  </si>
  <si>
    <t>4.560972389283065</t>
  </si>
  <si>
    <t>0.7790663928346805</t>
  </si>
  <si>
    <t>Фастов Григорий Андреевич 1986-12-08</t>
  </si>
  <si>
    <t>0.9447221813845587</t>
  </si>
  <si>
    <t>Фасхеев Роберт Саяфетдинович 1976-09-15</t>
  </si>
  <si>
    <t>59.45945945945946</t>
  </si>
  <si>
    <t>4.5237785844124705</t>
  </si>
  <si>
    <t>125.1891891891892</t>
  </si>
  <si>
    <t>8.173251818494998</t>
  </si>
  <si>
    <t>3.6062602819720926</t>
  </si>
  <si>
    <t>36.170270270270265</t>
  </si>
  <si>
    <t>0.20907113087366025</t>
  </si>
  <si>
    <t>Фасхиев Эльдар Реханович 1976-02-28</t>
  </si>
  <si>
    <t>Фасхутдинов Сяит Анвярович 1968-12-13</t>
  </si>
  <si>
    <t>8.077903518396667</t>
  </si>
  <si>
    <t>15.676832760460545</t>
  </si>
  <si>
    <t>5.701481127947509</t>
  </si>
  <si>
    <t>35.70303030303031</t>
  </si>
  <si>
    <t>0.4542625382168111</t>
  </si>
  <si>
    <t>0.46368092477478756</t>
  </si>
  <si>
    <t>0.5424810727442153</t>
  </si>
  <si>
    <t>Фатаков Максим Минахметович 1989-10-06</t>
  </si>
  <si>
    <t>0.9006074339022507</t>
  </si>
  <si>
    <t>Фатаков Ринат Минахметович 1984-08-30</t>
  </si>
  <si>
    <t>Фаталиев Гурбан Сабир Оглы 1982-10-28</t>
  </si>
  <si>
    <t>6.013295454426152</t>
  </si>
  <si>
    <t>4.67187209680326</t>
  </si>
  <si>
    <t>1.1198880772450226</t>
  </si>
  <si>
    <t>Фаталиев Марат Тофикович 1998-10-16</t>
  </si>
  <si>
    <t>Фаталиев Мефтяли Симзалиевич 1990-01-14</t>
  </si>
  <si>
    <t>151.61111111111111</t>
  </si>
  <si>
    <t>14.441986970438691</t>
  </si>
  <si>
    <t>1.1689761290597083</t>
  </si>
  <si>
    <t>12.305631695633162</t>
  </si>
  <si>
    <t>17.747664405119192</t>
  </si>
  <si>
    <t>10.872170051680257</t>
  </si>
  <si>
    <t>1.2099924101634094</t>
  </si>
  <si>
    <t>Фатахов Абдулалим Гамзатович 1957-01-20</t>
  </si>
  <si>
    <t>5.742144392317406</t>
  </si>
  <si>
    <t>0.3751851394830153</t>
  </si>
  <si>
    <t>15.0858653491715</t>
  </si>
  <si>
    <t>0.4844813951249562</t>
  </si>
  <si>
    <t>0.4409081537009755</t>
  </si>
  <si>
    <t>Фатахов Руслан Рафикович 1984-07-31</t>
  </si>
  <si>
    <t>1.8982375470746453</t>
  </si>
  <si>
    <t>0.635713954074441</t>
  </si>
  <si>
    <t>61.27777777777778</t>
  </si>
  <si>
    <t>0.6229742256411159</t>
  </si>
  <si>
    <t>Фатеев Александр Андреевич 1987-06-06</t>
  </si>
  <si>
    <t>9.826622003516775</t>
  </si>
  <si>
    <t>4.534589286804264</t>
  </si>
  <si>
    <t>1.3114098971592933</t>
  </si>
  <si>
    <t>Фатеев Алексей Александрович 1999-05-19</t>
  </si>
  <si>
    <t>16.72154299100415</t>
  </si>
  <si>
    <t>9.718024490605075</t>
  </si>
  <si>
    <t>1.199333148045198</t>
  </si>
  <si>
    <t>10.473106053756123</t>
  </si>
  <si>
    <t>0.5828116518118046</t>
  </si>
  <si>
    <t>Фатеев Алексей Владимирович 1983-05-06</t>
  </si>
  <si>
    <t>4.600389140813371</t>
  </si>
  <si>
    <t>0.09428090415820521</t>
  </si>
  <si>
    <t>0.21921577396609915</t>
  </si>
  <si>
    <t>Фатеев Андрей Валерьевич 1977-02-12</t>
  </si>
  <si>
    <t>Фатеев Андрей Николаевич 1977-06-22</t>
  </si>
  <si>
    <t>72.37142857142857</t>
  </si>
  <si>
    <t>8.256895695757107</t>
  </si>
  <si>
    <t>124.48571428571428</t>
  </si>
  <si>
    <t>7.4847327600787406</t>
  </si>
  <si>
    <t>76.77142857142857</t>
  </si>
  <si>
    <t>5.210350765739367</t>
  </si>
  <si>
    <t>1.6230834852218807</t>
  </si>
  <si>
    <t>Фатеева Ольга Ивановна 1973-03-04</t>
  </si>
  <si>
    <t>11.424566077500344</t>
  </si>
  <si>
    <t>4.8333163299707715</t>
  </si>
  <si>
    <t>0.7131063806047266</t>
  </si>
  <si>
    <t>Фатеев Виктор Федорович 1965-04-04</t>
  </si>
  <si>
    <t>0.7709734106958596</t>
  </si>
  <si>
    <t>Фатеев Виталий Леонидович 1985-12-30</t>
  </si>
  <si>
    <t>Фатеев Дмитрий Николаевич 2000-08-31</t>
  </si>
  <si>
    <t>Фатеев Дмитрий Сергеевич 1976-06-25</t>
  </si>
  <si>
    <t>Фатеев Дмитрий Сергеевич 1994-03-27</t>
  </si>
  <si>
    <t>Фатеев Евгений Анатольевич 1989-09-13</t>
  </si>
  <si>
    <t>Фатеев Николай Александрович 1989-05-10</t>
  </si>
  <si>
    <t>Фатеев Николай Андреевич 1991-01-05</t>
  </si>
  <si>
    <t>0.11357556200179451</t>
  </si>
  <si>
    <t>Фатеев Сергей Александрович 1985-06-07</t>
  </si>
  <si>
    <t>5.928372457934809</t>
  </si>
  <si>
    <t>3.374255473434103</t>
  </si>
  <si>
    <t>0.44765981007407235</t>
  </si>
  <si>
    <t>Фатеев Сергей Анатольевич 1967-11-16</t>
  </si>
  <si>
    <t>0.33105890714493974</t>
  </si>
  <si>
    <t>1.1467614086613949</t>
  </si>
  <si>
    <t>Фатехов Дамир Ильдарович 1997-06-18</t>
  </si>
  <si>
    <t>0.891627725006352</t>
  </si>
  <si>
    <t>Фатин Евгений Викторович 1979-12-10</t>
  </si>
  <si>
    <t>Фатихзянов Азат Зуфарович 1991-10-16</t>
  </si>
  <si>
    <t>92.07894736842105</t>
  </si>
  <si>
    <t>9.015721878875251</t>
  </si>
  <si>
    <t>7.714611815060024</t>
  </si>
  <si>
    <t>5.606745541565717</t>
  </si>
  <si>
    <t>0.26473213347282776</t>
  </si>
  <si>
    <t>Фатихов Ильгам Махмутович 1967-11-16</t>
  </si>
  <si>
    <t>12.984967269885589</t>
  </si>
  <si>
    <t>Фатихов Рабил Боривич 1958-11-26</t>
  </si>
  <si>
    <t>17.240594399210696</t>
  </si>
  <si>
    <t>9.909110766889034</t>
  </si>
  <si>
    <t>1.4052864234641957</t>
  </si>
  <si>
    <t>Фатихов Рустам Асхатович 1985-04-01</t>
  </si>
  <si>
    <t>6.4227486857475675</t>
  </si>
  <si>
    <t>8.126829115585174</t>
  </si>
  <si>
    <t>0.100565295628298</t>
  </si>
  <si>
    <t>Фатклисламов Амир Тимербаевич 1973-06-18</t>
  </si>
  <si>
    <t>0.11110243021644141</t>
  </si>
  <si>
    <t>Фаткудинов Ринат Хаердинович 1976-10-16</t>
  </si>
  <si>
    <t>0.9162968951164239</t>
  </si>
  <si>
    <t>Фаткулин Александр Александрович 2002-08-02</t>
  </si>
  <si>
    <t>88.8076923076923</t>
  </si>
  <si>
    <t>6.038461538461538</t>
  </si>
  <si>
    <t>132.96153846153845</t>
  </si>
  <si>
    <t>4.437768243413407</t>
  </si>
  <si>
    <t>0.8700472679807182</t>
  </si>
  <si>
    <t>Фаткулин Растым Рафаильевич 1982-08-26</t>
  </si>
  <si>
    <t>0.4833218389437845</t>
  </si>
  <si>
    <t>Фаткулин Сергей Миндияхметович 1973-04-15</t>
  </si>
  <si>
    <t>0.4949747468305849</t>
  </si>
  <si>
    <t>Фаткулин Фаниль Фаритович 1960-03-06</t>
  </si>
  <si>
    <t>0.8920949127381754</t>
  </si>
  <si>
    <t>0.6533567172685965</t>
  </si>
  <si>
    <t>10.56117709057383</t>
  </si>
  <si>
    <t>10.046047826039697</t>
  </si>
  <si>
    <t>1.5008478865955153</t>
  </si>
  <si>
    <t>14.851647335276601</t>
  </si>
  <si>
    <t>1.4216977490999687</t>
  </si>
  <si>
    <t>Фаткуллин Азамат Мансафович 1969-09-05</t>
  </si>
  <si>
    <t>Фаткуллин Айрат Эдуардович 1983-01-09</t>
  </si>
  <si>
    <t>Фаткуллин Динар Мунирович 1979-06-20</t>
  </si>
  <si>
    <t>0.6616477747093084</t>
  </si>
  <si>
    <t>Фаткуллин Марс Зайтунович 1985-08-21</t>
  </si>
  <si>
    <t>0.26509137575560654</t>
  </si>
  <si>
    <t>Фаткуллин Ришат Венерович 1988-03-17</t>
  </si>
  <si>
    <t>1.2286578042726177</t>
  </si>
  <si>
    <t>150.46428571428572</t>
  </si>
  <si>
    <t>16.443587857662116</t>
  </si>
  <si>
    <t>9.88582782758908</t>
  </si>
  <si>
    <t>35.332142857142856</t>
  </si>
  <si>
    <t>1.1717061953251189</t>
  </si>
  <si>
    <t>Фаткуллин Руслан Айратович 1989-08-08</t>
  </si>
  <si>
    <t>1.574801574802364</t>
  </si>
  <si>
    <t>1.4633822478442833</t>
  </si>
  <si>
    <t>Фаткутдинов Раис Салимович 1981-10-27</t>
  </si>
  <si>
    <t>Фаткутдинов Шамиль Мазитович 1985-12-23</t>
  </si>
  <si>
    <t>20.01074091747019</t>
  </si>
  <si>
    <t>17.017735036870327</t>
  </si>
  <si>
    <t>0.13999999999999788</t>
  </si>
  <si>
    <t>Фатов Сергей Сергеевич 1960-11-30</t>
  </si>
  <si>
    <t>Фатоев Азимжон Шакирович 1960-03-03</t>
  </si>
  <si>
    <t>8.876563999079378</t>
  </si>
  <si>
    <t>0.42929887102245773</t>
  </si>
  <si>
    <t>0.3651483716701107</t>
  </si>
  <si>
    <t>141.84</t>
  </si>
  <si>
    <t>9.886071009253373</t>
  </si>
  <si>
    <t>4.344007366476259</t>
  </si>
  <si>
    <t>36.016</t>
  </si>
  <si>
    <t>0.24928698321412576</t>
  </si>
  <si>
    <t>Фатоев Фарухджон Умаралиевич 1984-05-17</t>
  </si>
  <si>
    <t>Фаттаев Алексей Сергеевич 1980-10-25</t>
  </si>
  <si>
    <t>Фаттахетдинов Рамиль Бариевич 1975-05-16</t>
  </si>
  <si>
    <t>0.390708409462208</t>
  </si>
  <si>
    <t>1.1428541912594705</t>
  </si>
  <si>
    <t>Фаттахов Абузар Абугалеевич 1962-09-23</t>
  </si>
  <si>
    <t>Фаттахов Азат Фанисович 1979-04-11</t>
  </si>
  <si>
    <t>7.995554320301307</t>
  </si>
  <si>
    <t>1.0687479694587592</t>
  </si>
  <si>
    <t>Фаттахов Айдар Радикович 1998-06-02</t>
  </si>
  <si>
    <t>Фаттахов Альберт Ринатович 1975-02-23</t>
  </si>
  <si>
    <t>0.5602477586036443</t>
  </si>
  <si>
    <t>0.44979334097646956</t>
  </si>
  <si>
    <t>Фаттахов Артур Фарукович 1984-01-08</t>
  </si>
  <si>
    <t>0.17999081702930225</t>
  </si>
  <si>
    <t>0.2143604749554814</t>
  </si>
  <si>
    <t>Фаттахов Вячеслав Мунирович 1954-07-30</t>
  </si>
  <si>
    <t>Фаттахов Ибрахим Мулланурович 1968-08-23</t>
  </si>
  <si>
    <t>10.354226190305097</t>
  </si>
  <si>
    <t>1.0628264204469136</t>
  </si>
  <si>
    <t>Фаттахов Ильдар Идгарович 1982-08-15</t>
  </si>
  <si>
    <t>1.5059880477613388</t>
  </si>
  <si>
    <t>Фаттахов Радик Ильверович 1986-05-06</t>
  </si>
  <si>
    <t>0.1399999999999999</t>
  </si>
  <si>
    <t>Фаттахов Ринат Алифович 1974-06-24</t>
  </si>
  <si>
    <t>7.849696078948278</t>
  </si>
  <si>
    <t>9.91124043602058</t>
  </si>
  <si>
    <t>5.4807646513451855</t>
  </si>
  <si>
    <t>1.2818788150207068</t>
  </si>
  <si>
    <t>Фаттахов Рустам Гайнитдинович 1969-12-09</t>
  </si>
  <si>
    <t>17.95689282698986</t>
  </si>
  <si>
    <t>1.0703270528207742</t>
  </si>
  <si>
    <t>Фаттахов Рустем Фларисович 1982-06-05</t>
  </si>
  <si>
    <t>0.5867687113856334</t>
  </si>
  <si>
    <t>Фаттахов Талгат Анварович 1971-05-13</t>
  </si>
  <si>
    <t>0.6519202405202634</t>
  </si>
  <si>
    <t>0.5416025603090645</t>
  </si>
  <si>
    <t>Фаттахутдинов Наиль Фанисович 1972-07-05</t>
  </si>
  <si>
    <t>Фаттоев Комил Толибович 1969-05-13</t>
  </si>
  <si>
    <t>5.937488719215333</t>
  </si>
  <si>
    <t>8.557880075431036</t>
  </si>
  <si>
    <t>35.96296296296297</t>
  </si>
  <si>
    <t>0.37922742921985825</t>
  </si>
  <si>
    <t>Фаттохов Мардонджон Маллаевич 1970-05-01</t>
  </si>
  <si>
    <t>128.76</t>
  </si>
  <si>
    <t>8.810357540985496</t>
  </si>
  <si>
    <t>5.761944116355172</t>
  </si>
  <si>
    <t>34.608000000000004</t>
  </si>
  <si>
    <t>1.1059547911194192</t>
  </si>
  <si>
    <t>Фаттяхетдинов Эльдар Раисович 1985-03-04</t>
  </si>
  <si>
    <t>0.0699854212223771</t>
  </si>
  <si>
    <t>Фатуев Валерий Анатольевич 1966-10-16</t>
  </si>
  <si>
    <t>0.2097617696340292</t>
  </si>
  <si>
    <t>0.4555216789572171</t>
  </si>
  <si>
    <t>0.1481740718059526</t>
  </si>
  <si>
    <t>Фатуллоев Алишер Хабибуллоевич 1976-11-04</t>
  </si>
  <si>
    <t>1.2229290885229431</t>
  </si>
  <si>
    <t>Фатхеев Радик Габдулхатович 1968-08-28</t>
  </si>
  <si>
    <t>0.37202150475476464</t>
  </si>
  <si>
    <t>Фатхеев Эдуард Габдулхатович 1973-06-22</t>
  </si>
  <si>
    <t>0.12862041003100283</t>
  </si>
  <si>
    <t>Фатхиев Фанил Фанисович 1969-10-19</t>
  </si>
  <si>
    <t>Фатхисламов Салават Рифович 1975-12-29</t>
  </si>
  <si>
    <t>6.137392771177418</t>
  </si>
  <si>
    <t>9.393520487379288</t>
  </si>
  <si>
    <t>5.140680188242013</t>
  </si>
  <si>
    <t>1.4508952246487632</t>
  </si>
  <si>
    <t>Фатхитдинов Айгиз Айдарович 1998-12-22</t>
  </si>
  <si>
    <t>Фатхлисламов Азамат Аксанович 1980-02-28</t>
  </si>
  <si>
    <t>Фатхуллин Ильдар Рамзилевич 1995-11-13</t>
  </si>
  <si>
    <t>Фатхуллин Ильнур Рафаэлевич 1996-03-29</t>
  </si>
  <si>
    <t>Фатхуллин Ильсур Хусаинович 1990-02-03</t>
  </si>
  <si>
    <t>0.681450658521951</t>
  </si>
  <si>
    <t>Фатхуллин Рамиль Тагирович 1969-01-22</t>
  </si>
  <si>
    <t>97.95238095238095</t>
  </si>
  <si>
    <t>7.919092002280917</t>
  </si>
  <si>
    <t>11.539933623171796</t>
  </si>
  <si>
    <t>8.420361888367136</t>
  </si>
  <si>
    <t>33.773684210526326</t>
  </si>
  <si>
    <t>1.2272528608593791</t>
  </si>
  <si>
    <t>Фатхуллин Таштимер Хидиятович 1963-06-14</t>
  </si>
  <si>
    <t>9.664453530844954</t>
  </si>
  <si>
    <t>Фатхуллов Раиль Фаикович 1982-03-14</t>
  </si>
  <si>
    <t>0.13219304066402104</t>
  </si>
  <si>
    <t>Фатхутдинов Алмаз Зуфарович 1987-02-18</t>
  </si>
  <si>
    <t>Фатхутдинов Вильсур Расимович 1976-08-28</t>
  </si>
  <si>
    <t>0.08306623862918162</t>
  </si>
  <si>
    <t>1.0952587989761569</t>
  </si>
  <si>
    <t>Фатхутдинов Ришат Рустамович 1982-06-13</t>
  </si>
  <si>
    <t>0.2497999199359319</t>
  </si>
  <si>
    <t>Фатхутдинов Руслан Асхатович 1984-06-29</t>
  </si>
  <si>
    <t>151.73333333333332</t>
  </si>
  <si>
    <t>17.387607336516687</t>
  </si>
  <si>
    <t>11.342349354912715</t>
  </si>
  <si>
    <t>1.313620949893841</t>
  </si>
  <si>
    <t>11.869469133902372</t>
  </si>
  <si>
    <t>19.23001269967735</t>
  </si>
  <si>
    <t>11.247864811150485</t>
  </si>
  <si>
    <t>1.3573567531684152</t>
  </si>
  <si>
    <t>13.96100720658156</t>
  </si>
  <si>
    <t>34.85833333333333</t>
  </si>
  <si>
    <t>1.3450268481417853</t>
  </si>
  <si>
    <t>Фатыхова Светлана Рафаэльевна 1998-07-12</t>
  </si>
  <si>
    <t>Фатыхов Вадим Рафилович 1978-10-25</t>
  </si>
  <si>
    <t>1.4337935307738305</t>
  </si>
  <si>
    <t>Фатыхов Ильдар Мидехатович 1986-11-28</t>
  </si>
  <si>
    <t>5.695894424618393</t>
  </si>
  <si>
    <t>0.3978724282176407</t>
  </si>
  <si>
    <t>Фатыхов Ильшат Ильясович 1974-05-06</t>
  </si>
  <si>
    <t>8.986443837219825</t>
  </si>
  <si>
    <t>3.370624736026114</t>
  </si>
  <si>
    <t>0.5108695081143398</t>
  </si>
  <si>
    <t>Фатыхов Павел Рафаэльевич 1970-03-05</t>
  </si>
  <si>
    <t>3.691813863539788</t>
  </si>
  <si>
    <t>3.90627433829847</t>
  </si>
  <si>
    <t>0.07977240352174603</t>
  </si>
  <si>
    <t>Фатыхов Рустам Рашитович 1981-08-20</t>
  </si>
  <si>
    <t>Фатьянов Александр Викторович 1983-08-30</t>
  </si>
  <si>
    <t>11.072637706758222</t>
  </si>
  <si>
    <t>1.0745746804208873</t>
  </si>
  <si>
    <t>Фатюшин Владислав Александрович 1993-05-30</t>
  </si>
  <si>
    <t>Фафахчян Эдуард Николаевич 1998-11-30</t>
  </si>
  <si>
    <t>8.450933827008495</t>
  </si>
  <si>
    <t>8.363951139883596</t>
  </si>
  <si>
    <t>6.044158829454987</t>
  </si>
  <si>
    <t>0.1209381609797485</t>
  </si>
  <si>
    <t>Фахертдинов Мазит Мансафович 1968-09-26</t>
  </si>
  <si>
    <t>0.2497999199359358</t>
  </si>
  <si>
    <t>Фахретдинов Азат Фаварисович 1986-09-04</t>
  </si>
  <si>
    <t>Фахретдинов Амир Анварович 1970-02-10</t>
  </si>
  <si>
    <t>7.4148910590974</t>
  </si>
  <si>
    <t>7.935683288292039</t>
  </si>
  <si>
    <t>3.968016173678056</t>
  </si>
  <si>
    <t>1.1837896876942957</t>
  </si>
  <si>
    <t>Фахретдинов Мансур Магасумович 1975-10-02</t>
  </si>
  <si>
    <t>1.029259442511947</t>
  </si>
  <si>
    <t>Фахретдинов Марс Нилевич 1977-07-08</t>
  </si>
  <si>
    <t>Фахретдинов Расим Рашитович 1965-10-03</t>
  </si>
  <si>
    <t>0.8997777503361568</t>
  </si>
  <si>
    <t>Фахретдинов Рустам Динарович 1987-01-02</t>
  </si>
  <si>
    <t>5.043103434347486</t>
  </si>
  <si>
    <t>7.3815792798971165</t>
  </si>
  <si>
    <t>0.44810038032862903</t>
  </si>
  <si>
    <t>Фахридинов Камолидин Сайфидинович 1972-09-22</t>
  </si>
  <si>
    <t>0.6905613658466573</t>
  </si>
  <si>
    <t>Фахриев Наджмуддин Мадкулович 1976-05-02</t>
  </si>
  <si>
    <t>11.030303260912676</t>
  </si>
  <si>
    <t>9.090191359227177</t>
  </si>
  <si>
    <t>0.6431828748702152</t>
  </si>
  <si>
    <t>0.583095189484527</t>
  </si>
  <si>
    <t>Фахриев Фаниль Фанурович 1984-12-09</t>
  </si>
  <si>
    <t>5.14076842505087</t>
  </si>
  <si>
    <t>8.896628574915331</t>
  </si>
  <si>
    <t>35.96315789473683</t>
  </si>
  <si>
    <t>0.9493546430218508</t>
  </si>
  <si>
    <t>Фахрисламов Ильшат Закиевич 1976-10-13</t>
  </si>
  <si>
    <t>10.883014288330232</t>
  </si>
  <si>
    <t>8.689649014776144</t>
  </si>
  <si>
    <t>0.8751428454829552</t>
  </si>
  <si>
    <t>Фахрисламов Камиль Ягафарович 1979-05-14</t>
  </si>
  <si>
    <t>0.9166642992393671</t>
  </si>
  <si>
    <t>Фахрисламов Олег Николаевич 1993-06-06</t>
  </si>
  <si>
    <t>1.0040196987886034</t>
  </si>
  <si>
    <t>Фахртдинов Алик Ринатович 1979-04-10</t>
  </si>
  <si>
    <t>Фахртдинов Альберт Альфритович 1978-12-09</t>
  </si>
  <si>
    <t>Фахртдинов Салават Ралимович 1969-07-10</t>
  </si>
  <si>
    <t>12.790988038458952</t>
  </si>
  <si>
    <t>0.2627231194622952</t>
  </si>
  <si>
    <t>0.46303347611160917</t>
  </si>
  <si>
    <t>11.455457214795052</t>
  </si>
  <si>
    <t>0.11608186766243823</t>
  </si>
  <si>
    <t>Фахрутдинов Ирек Илдарович 1993-12-17</t>
  </si>
  <si>
    <t>1.059186008215742</t>
  </si>
  <si>
    <t>Фахрутдинов Раис Ахтамович 1985-07-31</t>
  </si>
  <si>
    <t>0.0924211375534115</t>
  </si>
  <si>
    <t>Фахрутдинов Рушан Мухарамович 2000-07-11</t>
  </si>
  <si>
    <t>0.8890444308357165</t>
  </si>
  <si>
    <t>Февралёв Виктор Васильевич 1964-08-21</t>
  </si>
  <si>
    <t>1.0712862927283517</t>
  </si>
  <si>
    <t>Февралев Владислав Дмитриевич 1998-10-22</t>
  </si>
  <si>
    <t>Феденев Виталий Аркадьевич 1969-05-21</t>
  </si>
  <si>
    <t>1.3490737563232085</t>
  </si>
  <si>
    <t>Феденёв Владимир Иванович 1983-10-25</t>
  </si>
  <si>
    <t>9.620839549291839</t>
  </si>
  <si>
    <t>36.40588235294117</t>
  </si>
  <si>
    <t>0.09982683969692467</t>
  </si>
  <si>
    <t>Феденев Сергей Викторович 1962-10-28</t>
  </si>
  <si>
    <t>8.230933354662088</t>
  </si>
  <si>
    <t>0.7740137093244663</t>
  </si>
  <si>
    <t>Феденков Денис Тимофеевич 1986-04-14</t>
  </si>
  <si>
    <t>0.14356965173029707</t>
  </si>
  <si>
    <t>Феденко Вячеслав Сергеевич 1994-06-15</t>
  </si>
  <si>
    <t>0.6348665651580316</t>
  </si>
  <si>
    <t>Федечкин Вячеслав Анатольевич 1986-03-12</t>
  </si>
  <si>
    <t>0.5202088849208735</t>
  </si>
  <si>
    <t>5.5466481880906215</t>
  </si>
  <si>
    <t>7.506459803096943</t>
  </si>
  <si>
    <t>7.011924973695503</t>
  </si>
  <si>
    <t>0.6817126541712015</t>
  </si>
  <si>
    <t>8.275868534480232</t>
  </si>
  <si>
    <t>8.944830909525344</t>
  </si>
  <si>
    <t>0.7025667228100099</t>
  </si>
  <si>
    <t>Федик Даниил Романович 2001-06-25</t>
  </si>
  <si>
    <t>1.638845065522952</t>
  </si>
  <si>
    <t>Федин Александр Вячеславович 1970-12-18</t>
  </si>
  <si>
    <t>Федин Александр Константинович 1961-08-10</t>
  </si>
  <si>
    <t>1.7663521732655656</t>
  </si>
  <si>
    <t>Федин Анатолий Михайлович 1983-04-11</t>
  </si>
  <si>
    <t>Федин Антон Николаевич 1991-09-10</t>
  </si>
  <si>
    <t>1.095034246039822</t>
  </si>
  <si>
    <t>Федин Валерий Николаевич 1968-02-11</t>
  </si>
  <si>
    <t>0.1099628879881501</t>
  </si>
  <si>
    <t>0.9438028866712015</t>
  </si>
  <si>
    <t>Федин Григорий Викторович 1977-03-18</t>
  </si>
  <si>
    <t>Федин Дмитрий Владимирович 1983-07-02</t>
  </si>
  <si>
    <t>5.91959046273789</t>
  </si>
  <si>
    <t>6.385579321306569</t>
  </si>
  <si>
    <t>5.078333750770081</t>
  </si>
  <si>
    <t>0.10939268258329621</t>
  </si>
  <si>
    <t>Федин Дмитрий Иванович 1969-10-11</t>
  </si>
  <si>
    <t>0.5075431016179801</t>
  </si>
  <si>
    <t>0.6244524228493032</t>
  </si>
  <si>
    <t>Федин Евгений Анатольевич 1961-10-06</t>
  </si>
  <si>
    <t>0.8930285549745893</t>
  </si>
  <si>
    <t>Федин Николай Николаевич 1975-12-31</t>
  </si>
  <si>
    <t>7.293413299067893</t>
  </si>
  <si>
    <t>6.958330787404317</t>
  </si>
  <si>
    <t>4.354653855828454</t>
  </si>
  <si>
    <t>1.2823692401232454</t>
  </si>
  <si>
    <t>Федин Олег Юрьевич 1994-12-05</t>
  </si>
  <si>
    <t>0.7964923100695956</t>
  </si>
  <si>
    <t>Федин Павел Сергеевич 2003-03-23</t>
  </si>
  <si>
    <t>1.2265296572036095</t>
  </si>
  <si>
    <t>Федин Роман Александрович 1978-11-19</t>
  </si>
  <si>
    <t>Федин Сергей Борисович 1959-08-25</t>
  </si>
  <si>
    <t>Федин Сергей Борисович 1979-08-24</t>
  </si>
  <si>
    <t>0.5513171657802327</t>
  </si>
  <si>
    <t>36.58125000000001</t>
  </si>
  <si>
    <t>0.05266343608235574</t>
  </si>
  <si>
    <t>Федин Сергей Валерьевич 1982-09-25</t>
  </si>
  <si>
    <t>Федин Сергей Павлович 1959-04-06</t>
  </si>
  <si>
    <t>Федин Юрий Андреевич 1966-11-08</t>
  </si>
  <si>
    <t>Федирко Игорь Васильевич 1964-04-20</t>
  </si>
  <si>
    <t>6.064290829824874</t>
  </si>
  <si>
    <t>0.9911519921122818</t>
  </si>
  <si>
    <t>Федичев Денис Валерьевич 1985-06-21</t>
  </si>
  <si>
    <t>9.960124579173348</t>
  </si>
  <si>
    <t>5.381847797391313</t>
  </si>
  <si>
    <t>6.441653356024653</t>
  </si>
  <si>
    <t>0.7986276494393225</t>
  </si>
  <si>
    <t>Федичев Руслан Владимирович 1975-11-24</t>
  </si>
  <si>
    <t>6.494889818157041</t>
  </si>
  <si>
    <t>0.24462982238475858</t>
  </si>
  <si>
    <t>Федичкин Иван Александрович 1984-12-27</t>
  </si>
  <si>
    <t>8.315710532880919</t>
  </si>
  <si>
    <t>7.441321380567358</t>
  </si>
  <si>
    <t>5.40045651362508</t>
  </si>
  <si>
    <t>33.17083333333333</t>
  </si>
  <si>
    <t>1.1512598775061855</t>
  </si>
  <si>
    <t>Федичкин Роман Алексеевич 1990-12-08</t>
  </si>
  <si>
    <t>Федишин Богдан Тарасович 1965-02-24</t>
  </si>
  <si>
    <t>65.71929824561404</t>
  </si>
  <si>
    <t>5.431404412627153</t>
  </si>
  <si>
    <t>136.08771929824562</t>
  </si>
  <si>
    <t>11.28775256445207</t>
  </si>
  <si>
    <t>8.186762731742878</t>
  </si>
  <si>
    <t>34.33157894736842</t>
  </si>
  <si>
    <t>1.0972306278922659</t>
  </si>
  <si>
    <t>Феднин Александр Николаевич 1960-02-15</t>
  </si>
  <si>
    <t>Федонин Анатолий Николаевич 1981-12-11</t>
  </si>
  <si>
    <t>14.212120707339915</t>
  </si>
  <si>
    <t>0.5190134873006678</t>
  </si>
  <si>
    <t>8.298631450463219</t>
  </si>
  <si>
    <t>0.9797328938082435</t>
  </si>
  <si>
    <t>Федонин Андрей Иванович 1976-08-28</t>
  </si>
  <si>
    <t>15.506768733143918</t>
  </si>
  <si>
    <t>1.2902884525010059</t>
  </si>
  <si>
    <t>Федонин Владимир Александрович 1970-09-14</t>
  </si>
  <si>
    <t>19.144989220286806</t>
  </si>
  <si>
    <t>12.59919822521923</t>
  </si>
  <si>
    <t>1.23734409448757</t>
  </si>
  <si>
    <t>11.249913494477102</t>
  </si>
  <si>
    <t>1.199769297315948</t>
  </si>
  <si>
    <t>Федонькин Виктор Васильевич 1965-10-23</t>
  </si>
  <si>
    <t>8.553155124574442</t>
  </si>
  <si>
    <t>0.9961376659042194</t>
  </si>
  <si>
    <t>Федонюк Олег Александрович 1983-07-26</t>
  </si>
  <si>
    <t>Федоранич Святослав Сергеевич 1995-12-31</t>
  </si>
  <si>
    <t>1.3056382952505252</t>
  </si>
  <si>
    <t>Федоренко Алексей Юрьевич 1964-05-06</t>
  </si>
  <si>
    <t>12.871420643726749</t>
  </si>
  <si>
    <t>0.454905237945446</t>
  </si>
  <si>
    <t>Федоренко Андрей Иванович 1989-07-17</t>
  </si>
  <si>
    <t>8.192829119394096</t>
  </si>
  <si>
    <t>5.36665821607481</t>
  </si>
  <si>
    <t>0.5514359733033951</t>
  </si>
  <si>
    <t>0.4068851871911261</t>
  </si>
  <si>
    <t>Федоренков Александр Владимирович 1980-02-02</t>
  </si>
  <si>
    <t>8.155366331440913</t>
  </si>
  <si>
    <t>34.105000000000004</t>
  </si>
  <si>
    <t>1.2702263577803754</t>
  </si>
  <si>
    <t>Федоренко Виталий Александрович 1972-08-08</t>
  </si>
  <si>
    <t>178.22222222222223</t>
  </si>
  <si>
    <t>0.9321420969406405</t>
  </si>
  <si>
    <t>Федоренко Виталий Андреевич 1985-04-13</t>
  </si>
  <si>
    <t>0.22360679774998268</t>
  </si>
  <si>
    <t>Федоренков Константин Вячеславович 1979-11-18</t>
  </si>
  <si>
    <t>17.763755808053748</t>
  </si>
  <si>
    <t>Федоренко Владимир Иванович 1966-11-13</t>
  </si>
  <si>
    <t>Федоренко Владимир Сергеевич 1965-05-31</t>
  </si>
  <si>
    <t>Федоренко Вячеслав Борисович 1965-08-25</t>
  </si>
  <si>
    <t>Федоренко Евгений Павлович 1980-11-06</t>
  </si>
  <si>
    <t>5.434677017607788</t>
  </si>
  <si>
    <t>0.14337208778404442</t>
  </si>
  <si>
    <t>Федоренко Иван Геннадьевич 1986-03-21</t>
  </si>
  <si>
    <t>Федоренко Константин Сергеевич 1988-05-03</t>
  </si>
  <si>
    <t>2.5573423705088847</t>
  </si>
  <si>
    <t>0.7886697661252128</t>
  </si>
  <si>
    <t>Федоренко Марина Андреевна 1972-09-08</t>
  </si>
  <si>
    <t>0.977525219907679</t>
  </si>
  <si>
    <t>1.5487665046579522</t>
  </si>
  <si>
    <t>7.350283441246783</t>
  </si>
  <si>
    <t>1.3041813098219448</t>
  </si>
  <si>
    <t>Федоренко Олег Алексеевич 1961-03-30</t>
  </si>
  <si>
    <t>19.054102538020828</t>
  </si>
  <si>
    <t>5.348090885967391</t>
  </si>
  <si>
    <t>0.5525029552599094</t>
  </si>
  <si>
    <t>0.2587252896610694</t>
  </si>
  <si>
    <t>18.102670152954417</t>
  </si>
  <si>
    <t>0.14236104336041613</t>
  </si>
  <si>
    <t>Федоренко Сергей Алексеевич 1979-07-25</t>
  </si>
  <si>
    <t>6.155947661406595</t>
  </si>
  <si>
    <t>3.0624638458692437</t>
  </si>
  <si>
    <t>1.2766523684391422</t>
  </si>
  <si>
    <t>Федоренко Сергей Анатольевич 1965-01-17</t>
  </si>
  <si>
    <t>0.3878143885933052</t>
  </si>
  <si>
    <t>0.1950783318453253</t>
  </si>
  <si>
    <t>5.446074019164835</t>
  </si>
  <si>
    <t>13.699148392023014</t>
  </si>
  <si>
    <t>6.391726423014885</t>
  </si>
  <si>
    <t>0.36590830666833746</t>
  </si>
  <si>
    <t>Федоренко Сергей Николаевич 1989-01-05</t>
  </si>
  <si>
    <t>Федоренко Сергей Сергеевич 1966-08-22</t>
  </si>
  <si>
    <t>10.452124835661259</t>
  </si>
  <si>
    <t>6.616477747093071</t>
  </si>
  <si>
    <t>33.57222222222222</t>
  </si>
  <si>
    <t>1.1565300378265415</t>
  </si>
  <si>
    <t>8.909804452658621</t>
  </si>
  <si>
    <t>0.7285830998131456</t>
  </si>
  <si>
    <t>Федоренко Тимофей Сергеевич 1996-06-03</t>
  </si>
  <si>
    <t>7.382293944898759</t>
  </si>
  <si>
    <t>131.54166666666666</t>
  </si>
  <si>
    <t>8.74632859483846</t>
  </si>
  <si>
    <t>0.2696353344993705</t>
  </si>
  <si>
    <t>Федоренко Юрий Николаевич 1967-12-18</t>
  </si>
  <si>
    <t>9.210075176921356</t>
  </si>
  <si>
    <t>13.99831806279803</t>
  </si>
  <si>
    <t>8.684529499724148</t>
  </si>
  <si>
    <t>35.64411764705883</t>
  </si>
  <si>
    <t>1.1543246501413178</t>
  </si>
  <si>
    <t>Федорив Василий Иванович 1975-03-12</t>
  </si>
  <si>
    <t>Федорин Алексей Вячеславович 1980-02-14</t>
  </si>
  <si>
    <t>3.9228674319799404</t>
  </si>
  <si>
    <t>1.2671873929647854</t>
  </si>
  <si>
    <t>Федорин Андрей Александрович 1985-04-20</t>
  </si>
  <si>
    <t>7.511102892829167</t>
  </si>
  <si>
    <t>0.8447139555297198</t>
  </si>
  <si>
    <t>Федорин Андрей Николаевич 1961-05-21</t>
  </si>
  <si>
    <t>36.76666666666667</t>
  </si>
  <si>
    <t>10.751744044572492</t>
  </si>
  <si>
    <t>0.7085843892823881</t>
  </si>
  <si>
    <t>Федорин Владимир Федорович 1973-12-15</t>
  </si>
  <si>
    <t>0.6435952734701043</t>
  </si>
  <si>
    <t>Федорин Евгений Васильевич 1967-07-22</t>
  </si>
  <si>
    <t>0.14177446878757669</t>
  </si>
  <si>
    <t>Федориненко Иван Иванович 1969-01-24</t>
  </si>
  <si>
    <t>7.694153624668537</t>
  </si>
  <si>
    <t>1.220819396962552</t>
  </si>
  <si>
    <t>Федорин Константин Николаевич 1982-02-01</t>
  </si>
  <si>
    <t>Федорин Сергей Николаевич 1962-01-12</t>
  </si>
  <si>
    <t>1.074289170671576</t>
  </si>
  <si>
    <t>Федоришин Роман Викторович 1990-03-04</t>
  </si>
  <si>
    <t>Федорищев Максим Анатольевич 1990-07-29</t>
  </si>
  <si>
    <t>Федоркова Наталья Валерьевна 1968-01-23</t>
  </si>
  <si>
    <t>Федорова Галина Владимировна 1984-08-02</t>
  </si>
  <si>
    <t>3.5745410544572014</t>
  </si>
  <si>
    <t>2.5617376914898995</t>
  </si>
  <si>
    <t>0.38810436740649956</t>
  </si>
  <si>
    <t>9.292470069900682</t>
  </si>
  <si>
    <t>0.1019803902718554</t>
  </si>
  <si>
    <t>Федорова Дарья Алексеевна 2001-06-10</t>
  </si>
  <si>
    <t>Федоров Александр Александрович 1988-06-12</t>
  </si>
  <si>
    <t>6.010572695424632</t>
  </si>
  <si>
    <t>0.8958204792623119</t>
  </si>
  <si>
    <t>Федоров Александр Александрович 1998-10-04</t>
  </si>
  <si>
    <t>7.367135899250447</t>
  </si>
  <si>
    <t>0.07848037684780114</t>
  </si>
  <si>
    <t>Фёдоров Александр Аркадьевич 1981-05-24</t>
  </si>
  <si>
    <t>Федоров Александр Валерьевич 1971-07-13</t>
  </si>
  <si>
    <t>3.980109275041307</t>
  </si>
  <si>
    <t>Федоров Александр Владимирович 1965-08-28</t>
  </si>
  <si>
    <t>11.738173717500617</t>
  </si>
  <si>
    <t>6.922061149365524</t>
  </si>
  <si>
    <t>82.47916666666667</t>
  </si>
  <si>
    <t>4.102791647836331</t>
  </si>
  <si>
    <t>36.03958333333333</t>
  </si>
  <si>
    <t>0.7061455183285917</t>
  </si>
  <si>
    <t>Фёдоров Александр Владимирович 1974-06-30</t>
  </si>
  <si>
    <t>6.199362770917031</t>
  </si>
  <si>
    <t>4.949435683009419</t>
  </si>
  <si>
    <t>34.83888888888889</t>
  </si>
  <si>
    <t>1.5681336709211198</t>
  </si>
  <si>
    <t>Федоров Александр Владимирович 1978-12-28</t>
  </si>
  <si>
    <t>1.145021563187913</t>
  </si>
  <si>
    <t>0.9725396307263412</t>
  </si>
  <si>
    <t>0.4997958767010259</t>
  </si>
  <si>
    <t>0.6767980168082303</t>
  </si>
  <si>
    <t>Федоров Александр Геннадиевич 1967-08-25</t>
  </si>
  <si>
    <t>60.3125</t>
  </si>
  <si>
    <t>5.246650717362459</t>
  </si>
  <si>
    <t>0.4785639325105905</t>
  </si>
  <si>
    <t>Федоров Александр Дмитриевич 1986-11-10</t>
  </si>
  <si>
    <t>Федоров Александр Дмитриевич 1996-11-04</t>
  </si>
  <si>
    <t>Фёдоров Александр Евгеньевич 1983-07-07</t>
  </si>
  <si>
    <t>3.8156072258270495</t>
  </si>
  <si>
    <t>3.212638537614377</t>
  </si>
  <si>
    <t>2.908023261008002</t>
  </si>
  <si>
    <t>36.279310344827586</t>
  </si>
  <si>
    <t>0.17296463729633665</t>
  </si>
  <si>
    <t>Федоров Александр Иванович 1985-01-19</t>
  </si>
  <si>
    <t>9.605803878075188</t>
  </si>
  <si>
    <t>5.595803730527163</t>
  </si>
  <si>
    <t>4.583482327805735</t>
  </si>
  <si>
    <t>0.26199744136112907</t>
  </si>
  <si>
    <t>Федоров Александр Игоревич 1981-12-24</t>
  </si>
  <si>
    <t>15.293426329272616</t>
  </si>
  <si>
    <t>1.2457929201917934</t>
  </si>
  <si>
    <t>1.5508062419270825</t>
  </si>
  <si>
    <t>8.874753274020664</t>
  </si>
  <si>
    <t>33.964705882352945</t>
  </si>
  <si>
    <t>1.1261288070045083</t>
  </si>
  <si>
    <t>Федоров Александр Игоревич 1996-07-18</t>
  </si>
  <si>
    <t>Федоров Александр Николаевич 1979-06-03</t>
  </si>
  <si>
    <t>Федоров Александр Павлович 1978-08-05</t>
  </si>
  <si>
    <t>6.563737093158072</t>
  </si>
  <si>
    <t>4.7362240426122355</t>
  </si>
  <si>
    <t>3.6078426969062605</t>
  </si>
  <si>
    <t>36.34090909090907</t>
  </si>
  <si>
    <t>0.09370694603676596</t>
  </si>
  <si>
    <t>Федоров Александр Павлович 1990-03-29</t>
  </si>
  <si>
    <t>0.6279498289308781</t>
  </si>
  <si>
    <t>8.44489943875072</t>
  </si>
  <si>
    <t>3.845717204414091</t>
  </si>
  <si>
    <t>1.2873947351459978</t>
  </si>
  <si>
    <t>Фёдоров Александр Сергеевич 1976-04-10</t>
  </si>
  <si>
    <t>10.933364602832082</t>
  </si>
  <si>
    <t>5.864344170014129</t>
  </si>
  <si>
    <t>0.14876215081395136</t>
  </si>
  <si>
    <t>Фёдоров Александр Сергеевич 1987-05-27</t>
  </si>
  <si>
    <t>13.739331525559415</t>
  </si>
  <si>
    <t>1.2741827446118814</t>
  </si>
  <si>
    <t>Федоров Александр Сергеевич 1999-07-06</t>
  </si>
  <si>
    <t>Федоров Александр Федорович 1976-08-25</t>
  </si>
  <si>
    <t>Федоров Александр Юрьевич 1973-05-02</t>
  </si>
  <si>
    <t>Федоров Алексей Александрович 1960-05-15</t>
  </si>
  <si>
    <t>3.576716288480822</t>
  </si>
  <si>
    <t>0.6277601773262497</t>
  </si>
  <si>
    <t>Федоров Алексей Александрович 1965-12-15</t>
  </si>
  <si>
    <t>1.1448435118681803</t>
  </si>
  <si>
    <t>Федоров Алексей Александрович 1990-02-25</t>
  </si>
  <si>
    <t>Федоров Алексей Анатольевич 1988-06-15</t>
  </si>
  <si>
    <t>Федоров Алексей Валерьевич 1972-07-29</t>
  </si>
  <si>
    <t>6.426939828219614</t>
  </si>
  <si>
    <t>1.2007573367746636</t>
  </si>
  <si>
    <t>0.5590169943749472</t>
  </si>
  <si>
    <t>Фёдоров Алексей Валерьевич 1981-07-27</t>
  </si>
  <si>
    <t>0.11653431646334866</t>
  </si>
  <si>
    <t>Федоров Алексей Викторович 1967-12-04</t>
  </si>
  <si>
    <t>0.3187475490101838</t>
  </si>
  <si>
    <t>Федоров Алексей Владимирович 1966-02-20</t>
  </si>
  <si>
    <t>0.722649446289293</t>
  </si>
  <si>
    <t>Фёдоров Алексей Владимирович 1977-05-23</t>
  </si>
  <si>
    <t>11.061678292356843</t>
  </si>
  <si>
    <t>160.97058823529412</t>
  </si>
  <si>
    <t>12.610652112908467</t>
  </si>
  <si>
    <t>95.91176470588235</t>
  </si>
  <si>
    <t>5.606548938826825</t>
  </si>
  <si>
    <t>0.5195555952243466</t>
  </si>
  <si>
    <t>Фёдоров Алексей Геннадиевич 1986-05-24</t>
  </si>
  <si>
    <t>75.07843137254902</t>
  </si>
  <si>
    <t>9.188319817508512</t>
  </si>
  <si>
    <t>118.49019607843137</t>
  </si>
  <si>
    <t>9.446178912130799</t>
  </si>
  <si>
    <t>3.2639844931068263</t>
  </si>
  <si>
    <t>34.091836734693885</t>
  </si>
  <si>
    <t>1.3451100758679861</t>
  </si>
  <si>
    <t>Федоров Алексей Геннадьевич 1985-02-25</t>
  </si>
  <si>
    <t>11.845730439271746</t>
  </si>
  <si>
    <t>0.12162336850832933</t>
  </si>
  <si>
    <t>5.139328595516968</t>
  </si>
  <si>
    <t>0.35070385980041807</t>
  </si>
  <si>
    <t>0.11922615498730839</t>
  </si>
  <si>
    <t>Федоров Алексей Евгеньевич 1974-04-24</t>
  </si>
  <si>
    <t>64.89285714285714</t>
  </si>
  <si>
    <t>5.115377975940262</t>
  </si>
  <si>
    <t>10.710654146451466</t>
  </si>
  <si>
    <t>5.740453477073825</t>
  </si>
  <si>
    <t>0.9906282386799985</t>
  </si>
  <si>
    <t>Федоров Алексей Евгеньевич 1979-05-25</t>
  </si>
  <si>
    <t>1.417744687875786</t>
  </si>
  <si>
    <t>Федоров Алексей Николаевич 1977-10-25</t>
  </si>
  <si>
    <t>81.08</t>
  </si>
  <si>
    <t>111.92</t>
  </si>
  <si>
    <t>8.366217783443126</t>
  </si>
  <si>
    <t>35.46399999999999</t>
  </si>
  <si>
    <t>0.8925827692712878</t>
  </si>
  <si>
    <t>Федоров Алексей Сергеевич 1985-05-27</t>
  </si>
  <si>
    <t>18.642349371327764</t>
  </si>
  <si>
    <t>8.560914448722585</t>
  </si>
  <si>
    <t>1.3196969349058925</t>
  </si>
  <si>
    <t>Федоров Алексей Федорович 1985-06-15</t>
  </si>
  <si>
    <t>Федоров Алексей Юрьевич 1981-01-28</t>
  </si>
  <si>
    <t>67.1891891891892</t>
  </si>
  <si>
    <t>6.16808629412519</t>
  </si>
  <si>
    <t>129.02702702702703</t>
  </si>
  <si>
    <t>81.72972972972973</t>
  </si>
  <si>
    <t>4.3722011813498725</t>
  </si>
  <si>
    <t>36.08648648648648</t>
  </si>
  <si>
    <t>0.7527111940905868</t>
  </si>
  <si>
    <t>Федоров Алексей Юрьевич 1982-10-06</t>
  </si>
  <si>
    <t>Федоров Алексей Юрьевич 1993-09-26</t>
  </si>
  <si>
    <t>0.7847504911329053</t>
  </si>
  <si>
    <t>Федорова Наталья Алексеевна 1978-01-17</t>
  </si>
  <si>
    <t>Федоров Анатолий Игорьевич 1978-08-24</t>
  </si>
  <si>
    <t>Федоров Андрей Александрович 1973-07-15</t>
  </si>
  <si>
    <t>1.3157792368022818</t>
  </si>
  <si>
    <t>Федоров Андрей Анатольевич 1962-10-09</t>
  </si>
  <si>
    <t>1.2416118556134996</t>
  </si>
  <si>
    <t>Федоров Андрей Анатольевич 1976-05-26</t>
  </si>
  <si>
    <t>Федоров Андрей Борисович 1988-02-27</t>
  </si>
  <si>
    <t>Федоров Андрей Евгеньевич 1968-06-30</t>
  </si>
  <si>
    <t>9.008085257145384</t>
  </si>
  <si>
    <t>36.335999999999984</t>
  </si>
  <si>
    <t>0.06248199740725403</t>
  </si>
  <si>
    <t>Федоров Андрей Львович 1980-03-19</t>
  </si>
  <si>
    <t>Фёдоров Андрей Николаевич 1978-05-16</t>
  </si>
  <si>
    <t>Федоров Андрей Юрьевич 1985-01-19</t>
  </si>
  <si>
    <t>16.178689687363438</t>
  </si>
  <si>
    <t>0.07284313590847029</t>
  </si>
  <si>
    <t>Федоров Антон Алексеевич 1974-12-03</t>
  </si>
  <si>
    <t>0.6538049690083426</t>
  </si>
  <si>
    <t>Федорова Оксана Анатольевна 1977-01-22</t>
  </si>
  <si>
    <t>0.21358800226310248</t>
  </si>
  <si>
    <t>0.4686149805544009</t>
  </si>
  <si>
    <t>7.751343969488989</t>
  </si>
  <si>
    <t>0.5619287222494396</t>
  </si>
  <si>
    <t>Федорова Олеся Игоревна 1973-09-06</t>
  </si>
  <si>
    <t>5.9593288212683815</t>
  </si>
  <si>
    <t>8.0205735455764</t>
  </si>
  <si>
    <t>0.3099935483199599</t>
  </si>
  <si>
    <t>2.6410616447879907</t>
  </si>
  <si>
    <t>36.218181818181826</t>
  </si>
  <si>
    <t>0.0935966376453381</t>
  </si>
  <si>
    <t>Федоров Артем Александрович 1989-04-30</t>
  </si>
  <si>
    <t>Федоров Вадим Валерьевич 1994-07-13</t>
  </si>
  <si>
    <t>1.1788129622633101</t>
  </si>
  <si>
    <t>Фёдоров Вадим Евгеньевич 1985-01-06</t>
  </si>
  <si>
    <t>Федоров Валерий Геральдович 1973-03-24</t>
  </si>
  <si>
    <t>4.613805070853547</t>
  </si>
  <si>
    <t>0.5053348610568145</t>
  </si>
  <si>
    <t>0.2199257759762965</t>
  </si>
  <si>
    <t>0.3887077951366578</t>
  </si>
  <si>
    <t>Фёдоров Валерий Константинович 1976-04-28</t>
  </si>
  <si>
    <t>8.357873138095895</t>
  </si>
  <si>
    <t>13.501260077068327</t>
  </si>
  <si>
    <t>9.972941696157191</t>
  </si>
  <si>
    <t>0.7508574979638407</t>
  </si>
  <si>
    <t>Федоров Валерий Леонидович 1981-02-03</t>
  </si>
  <si>
    <t>Федоров Валерий Михайлович 1970-08-18</t>
  </si>
  <si>
    <t>1.637070554374489</t>
  </si>
  <si>
    <t>Федоров Валерий Михайлович 1970-10-29</t>
  </si>
  <si>
    <t>1.7498214194597108</t>
  </si>
  <si>
    <t>1.2703892666773005</t>
  </si>
  <si>
    <t>Федоров Василий Александрович 1980-03-26</t>
  </si>
  <si>
    <t>6.527140762193846</t>
  </si>
  <si>
    <t>63.592592592592595</t>
  </si>
  <si>
    <t>9.186379850623702</t>
  </si>
  <si>
    <t>1.2142162030109462</t>
  </si>
  <si>
    <t>Федоров Василий Анатольевич 1974-01-14</t>
  </si>
  <si>
    <t>Федоров Василий Васильевич 1978-11-06</t>
  </si>
  <si>
    <t>0.5341405455954257</t>
  </si>
  <si>
    <t>Федоров Василий Васильевич 1991-02-23</t>
  </si>
  <si>
    <t>88.69767441860465</t>
  </si>
  <si>
    <t>4.80084723007876</t>
  </si>
  <si>
    <t>127.51162790697674</t>
  </si>
  <si>
    <t>7.336978951899518</t>
  </si>
  <si>
    <t>79.48837209302326</t>
  </si>
  <si>
    <t>4.5206096163468095</t>
  </si>
  <si>
    <t>36.47209302325581</t>
  </si>
  <si>
    <t>0.124500081993714</t>
  </si>
  <si>
    <t>Федоров Виктор Владимирович 1974-10-10</t>
  </si>
  <si>
    <t>Федоров Виктор Геннадьевич 1986-05-28</t>
  </si>
  <si>
    <t>Федоров Виктор Николаевич 1964-07-30</t>
  </si>
  <si>
    <t>1.2575328579758414</t>
  </si>
  <si>
    <t>Федоров Виктор Николаевич 1972-07-08</t>
  </si>
  <si>
    <t>6.742426674448708</t>
  </si>
  <si>
    <t>5.58585839947245</t>
  </si>
  <si>
    <t>0.09759000729485258</t>
  </si>
  <si>
    <t>Федоров Виктор Николаевич 1985-06-25</t>
  </si>
  <si>
    <t>Федоров Виталий Валериевич 1989-04-01</t>
  </si>
  <si>
    <t>3.930330774883966</t>
  </si>
  <si>
    <t>1.2371414757988957</t>
  </si>
  <si>
    <t>Федоров Виталий Юрьевич 1981-05-24</t>
  </si>
  <si>
    <t>1.0770329614269</t>
  </si>
  <si>
    <t>Фёдоров Владимир Александрович 1985-06-12</t>
  </si>
  <si>
    <t>6.55507500067412</t>
  </si>
  <si>
    <t>4.172915424555819</t>
  </si>
  <si>
    <t>0.16211413181933512</t>
  </si>
  <si>
    <t>Федоров Владимир Анатольевич 1986-06-08</t>
  </si>
  <si>
    <t>9.00719754474099</t>
  </si>
  <si>
    <t>124.55172413793103</t>
  </si>
  <si>
    <t>7.204338764060752</t>
  </si>
  <si>
    <t>83.58620689655173</t>
  </si>
  <si>
    <t>5.543043116526929</t>
  </si>
  <si>
    <t>35.520689655172426</t>
  </si>
  <si>
    <t>0.6418611464111968</t>
  </si>
  <si>
    <t>Федоров Владимир Васильевич 1967-03-27</t>
  </si>
  <si>
    <t>0.5122499389946263</t>
  </si>
  <si>
    <t>12.67650888655944</t>
  </si>
  <si>
    <t>13.244945127427725</t>
  </si>
  <si>
    <t>0.2899683304312089</t>
  </si>
  <si>
    <t>8.66359343688688</t>
  </si>
  <si>
    <t>9.684271989516928</t>
  </si>
  <si>
    <t>0.40777566349101524</t>
  </si>
  <si>
    <t>16.993396076243314</t>
  </si>
  <si>
    <t>0.48107023544236477</t>
  </si>
  <si>
    <t>Федоров Владимир Евгеньевич 1978-09-30</t>
  </si>
  <si>
    <t>5.481184947595919</t>
  </si>
  <si>
    <t>34.895454545454555</t>
  </si>
  <si>
    <t>1.4580426707583238</t>
  </si>
  <si>
    <t>Федоров Владимир Иванович 1965-07-23</t>
  </si>
  <si>
    <t>Федоров Владимир Михайлович 1969-03-05</t>
  </si>
  <si>
    <t>Федоров Владимир Сергеевич 1963-11-03</t>
  </si>
  <si>
    <t>Федоров Владимир Сергеевич 1978-09-04</t>
  </si>
  <si>
    <t>12.085236036450043</t>
  </si>
  <si>
    <t>10.238368844564718</t>
  </si>
  <si>
    <t>0.2103197673469177</t>
  </si>
  <si>
    <t>Фёдоров Владислав Сергеевич 1988-08-12</t>
  </si>
  <si>
    <t>Федоров Вячеслав Сергеевич 1995-02-24</t>
  </si>
  <si>
    <t>8.532436295443551</t>
  </si>
  <si>
    <t>0.9387573872405828</t>
  </si>
  <si>
    <t>0.5257029925382181</t>
  </si>
  <si>
    <t>Федоров Гаврил Михайлович 1986-11-03</t>
  </si>
  <si>
    <t>5.931558901626134</t>
  </si>
  <si>
    <t>1.1542609493092728</t>
  </si>
  <si>
    <t>Федоров Георгий Константинович 2002-12-10</t>
  </si>
  <si>
    <t>0.4155154163499727</t>
  </si>
  <si>
    <t>Федоров Даниил Андреевич 1993-08-21</t>
  </si>
  <si>
    <t>8.76921110907625</t>
  </si>
  <si>
    <t>116.93548387096774</t>
  </si>
  <si>
    <t>6.885869045211676</t>
  </si>
  <si>
    <t>68.54838709677419</t>
  </si>
  <si>
    <t>5.173372953994697</t>
  </si>
  <si>
    <t>36.15806451612904</t>
  </si>
  <si>
    <t>0.5386807023306805</t>
  </si>
  <si>
    <t>Федоров Данила Алексеевич 1999-05-12</t>
  </si>
  <si>
    <t>Фёдоров Данил Михайлович 1968-11-15</t>
  </si>
  <si>
    <t>1.8479718612576306</t>
  </si>
  <si>
    <t>Федоров Денис Александрович 1982-06-20</t>
  </si>
  <si>
    <t>12.404478777844718</t>
  </si>
  <si>
    <t>4.422509892583623</t>
  </si>
  <si>
    <t>0.30109373863693584</t>
  </si>
  <si>
    <t>4.3905971974208695</t>
  </si>
  <si>
    <t>0.29993488876754604</t>
  </si>
  <si>
    <t>17.252033302229172</t>
  </si>
  <si>
    <t>Фёдоров Денис Ефимович 1986-03-21</t>
  </si>
  <si>
    <t>11.41052146047673</t>
  </si>
  <si>
    <t>0.2913760456866705</t>
  </si>
  <si>
    <t>0.5230618988226898</t>
  </si>
  <si>
    <t>1.4197026292697896</t>
  </si>
  <si>
    <t>0.39686269665968993</t>
  </si>
  <si>
    <t>Федоров Дмитрий Александрович 1973-03-23</t>
  </si>
  <si>
    <t>6.769601169936084</t>
  </si>
  <si>
    <t>9.181503144910423</t>
  </si>
  <si>
    <t>4.159326868617085</t>
  </si>
  <si>
    <t>36.16999999999999</t>
  </si>
  <si>
    <t>0.3689173349139337</t>
  </si>
  <si>
    <t>8.170795846299475</t>
  </si>
  <si>
    <t>91.0952380952381</t>
  </si>
  <si>
    <t>1.0939744262785458</t>
  </si>
  <si>
    <t>Федоров Дмитрий Анатольевич 1986-12-03</t>
  </si>
  <si>
    <t>0.10532687216470342</t>
  </si>
  <si>
    <t>Федоров Дмитрий Вадимович 1986-08-23</t>
  </si>
  <si>
    <t>Федоров Дмитрий Викторович 1973-04-29</t>
  </si>
  <si>
    <t>Федоров Дмитрий Владимирович 1985-01-03</t>
  </si>
  <si>
    <t>Фёдоров Дмитрий Владимирович 1993-12-25</t>
  </si>
  <si>
    <t>Федоров Дмитрий Владиславович 1974-11-22</t>
  </si>
  <si>
    <t>11.89472046750154</t>
  </si>
  <si>
    <t>0.511737237261468</t>
  </si>
  <si>
    <t>0.06388765649999767</t>
  </si>
  <si>
    <t>0.2956865833201705</t>
  </si>
  <si>
    <t>Федоров Дмитрий Игоревич 1985-07-30</t>
  </si>
  <si>
    <t>11.139238960902992</t>
  </si>
  <si>
    <t>0.25873180855923156</t>
  </si>
  <si>
    <t>Федоров Дмитрий Николаевич 1969-04-03</t>
  </si>
  <si>
    <t>15.12396690686673</t>
  </si>
  <si>
    <t>7.375794448735674</t>
  </si>
  <si>
    <t>1.3860575585290673</t>
  </si>
  <si>
    <t>Федоров Дмитрий Юрьевич 1989-11-02</t>
  </si>
  <si>
    <t>Федоров Евгений Андреевич 1999-03-01</t>
  </si>
  <si>
    <t>4.326629540807834</t>
  </si>
  <si>
    <t>0.10832051206181231</t>
  </si>
  <si>
    <t>Фёдоров Евгений Владимирович 1975-08-26</t>
  </si>
  <si>
    <t>10.537074967361043</t>
  </si>
  <si>
    <t>137.97297297297297</t>
  </si>
  <si>
    <t>7.0958171404822314</t>
  </si>
  <si>
    <t>4.33849031044781</t>
  </si>
  <si>
    <t>0.8164776803251482</t>
  </si>
  <si>
    <t>Федоров Евгений Владимирович 1978-04-30</t>
  </si>
  <si>
    <t>5.117616632769593</t>
  </si>
  <si>
    <t>0.15362291495737174</t>
  </si>
  <si>
    <t>0.07000000000000062</t>
  </si>
  <si>
    <t>13.739609146701817</t>
  </si>
  <si>
    <t>9.901999130320075</t>
  </si>
  <si>
    <t>0.10285189544531619</t>
  </si>
  <si>
    <t>Фёдоров Евгений Рудольфович 1973-03-13</t>
  </si>
  <si>
    <t>9.921774034919359</t>
  </si>
  <si>
    <t>5.079527537084527</t>
  </si>
  <si>
    <t>33.492000000000004</t>
  </si>
  <si>
    <t>1.2006398294242941</t>
  </si>
  <si>
    <t>9.679338820394706</t>
  </si>
  <si>
    <t>17.942842584161518</t>
  </si>
  <si>
    <t>9.874897467822136</t>
  </si>
  <si>
    <t>1.2865457628860304</t>
  </si>
  <si>
    <t>Федоров Евгений Сергеевич 1984-09-17</t>
  </si>
  <si>
    <t>Федоров Евгений Сергеевич 1993-08-03</t>
  </si>
  <si>
    <t>0.25377155080899144</t>
  </si>
  <si>
    <t>0.3136356914300017</t>
  </si>
  <si>
    <t>Федоров Евгений Юрьевич 1998-05-18</t>
  </si>
  <si>
    <t>10.39363659461402</t>
  </si>
  <si>
    <t>5.290194624921674</t>
  </si>
  <si>
    <t>0.8765082239583775</t>
  </si>
  <si>
    <t>Федоров Егор Александрович 1981-11-14</t>
  </si>
  <si>
    <t>0.5392302205637475</t>
  </si>
  <si>
    <t>Федоров Иаков Владимирович 1996-12-22</t>
  </si>
  <si>
    <t>6.5435241524222505</t>
  </si>
  <si>
    <t>9.181805680559547</t>
  </si>
  <si>
    <t>34.60434782608696</t>
  </si>
  <si>
    <t>1.3518033883505924</t>
  </si>
  <si>
    <t>Федоров Иван Александрович 1991-08-22</t>
  </si>
  <si>
    <t>0.5912698199637788</t>
  </si>
  <si>
    <t>Федоров Иван Васильевич 1981-10-16</t>
  </si>
  <si>
    <t>6.988562083862458</t>
  </si>
  <si>
    <t>1.1354624608502042</t>
  </si>
  <si>
    <t>9.66957526838983</t>
  </si>
  <si>
    <t>125.25925925925925</t>
  </si>
  <si>
    <t>6.8073630756626855</t>
  </si>
  <si>
    <t>74.5925925925926</t>
  </si>
  <si>
    <t>6.326073378453239</t>
  </si>
  <si>
    <t>Федоров Иван Геннадьевич 1983-04-04</t>
  </si>
  <si>
    <t>7.330681338653925</t>
  </si>
  <si>
    <t>8.470865100776637</t>
  </si>
  <si>
    <t>3.938978999125986</t>
  </si>
  <si>
    <t>1.0535571360343428</t>
  </si>
  <si>
    <t>Фёдоров Иван Ефимович 1987-11-26</t>
  </si>
  <si>
    <t>0.38630906522828445</t>
  </si>
  <si>
    <t>9.686936290379819</t>
  </si>
  <si>
    <t>0.3499271061118871</t>
  </si>
  <si>
    <t>0.5182603110406948</t>
  </si>
  <si>
    <t>Федоров Иван Михайлович 1984-12-09</t>
  </si>
  <si>
    <t>7.300755992517743</t>
  </si>
  <si>
    <t>12.104790438379899</t>
  </si>
  <si>
    <t>7.7767286599520125</t>
  </si>
  <si>
    <t>0.7929621222578289</t>
  </si>
  <si>
    <t>Федоров Иван Петрович 1976-11-26</t>
  </si>
  <si>
    <t>0.8590433956183798</t>
  </si>
  <si>
    <t>Фёдоров Игорь Алексеевич 1969-03-31</t>
  </si>
  <si>
    <t>5.788067907670591</t>
  </si>
  <si>
    <t>7.127120579228686</t>
  </si>
  <si>
    <t>36.28787878787879</t>
  </si>
  <si>
    <t>0.11216215468679729</t>
  </si>
  <si>
    <t>0.12845232578665142</t>
  </si>
  <si>
    <t>Федоров Игорь Анатольевич 1974-10-25</t>
  </si>
  <si>
    <t>1.2671227249165762</t>
  </si>
  <si>
    <t>Федоров Игорь Борисович 1980-04-28</t>
  </si>
  <si>
    <t>6.213644260818285</t>
  </si>
  <si>
    <t>1.1110243021644501</t>
  </si>
  <si>
    <t>Федоров Игорь Владимирович 1975-08-09</t>
  </si>
  <si>
    <t>7.507706105697604</t>
  </si>
  <si>
    <t>9.43853127219364</t>
  </si>
  <si>
    <t>4.890490518028351</t>
  </si>
  <si>
    <t>0.45330427368704335</t>
  </si>
  <si>
    <t>Федоров Игорь Владимирович 1987-06-30</t>
  </si>
  <si>
    <t>Федоров Игорь Иванович 1967-02-09</t>
  </si>
  <si>
    <t>10.409330750181141</t>
  </si>
  <si>
    <t>0.4244588192701374</t>
  </si>
  <si>
    <t>11.888796840080545</t>
  </si>
  <si>
    <t>6.180345936942123</t>
  </si>
  <si>
    <t>34.76176470588234</t>
  </si>
  <si>
    <t>1.344053287170686</t>
  </si>
  <si>
    <t>Федоров Игорь Игоревич 1995-12-11</t>
  </si>
  <si>
    <t>Федорович Виталий Витальевич 1999-09-19</t>
  </si>
  <si>
    <t>1.2990381056766578</t>
  </si>
  <si>
    <t>0.8290619699395192</t>
  </si>
  <si>
    <t>Федоров Кирилл Васильевич 1976-11-12</t>
  </si>
  <si>
    <t>6.190396264954269</t>
  </si>
  <si>
    <t>7.711226734539666</t>
  </si>
  <si>
    <t>0.602705929844583</t>
  </si>
  <si>
    <t>Федоров Кирилл Михайлович 1989-09-05</t>
  </si>
  <si>
    <t>0.13850513878332282</t>
  </si>
  <si>
    <t>Федоров Константин Антонович 2000-11-15</t>
  </si>
  <si>
    <t>1.4026203156948778</t>
  </si>
  <si>
    <t>0.15427784316797688</t>
  </si>
  <si>
    <t>1.4118545723031601</t>
  </si>
  <si>
    <t>Федоров Константин Геннадьевич 1972-06-07</t>
  </si>
  <si>
    <t>Федоров Константин Евгеньевич 1976-04-22</t>
  </si>
  <si>
    <t>16.220700080795254</t>
  </si>
  <si>
    <t>12.266208727361924</t>
  </si>
  <si>
    <t>8.285790305556516</t>
  </si>
  <si>
    <t>1.2170273437994545</t>
  </si>
  <si>
    <t>Федоров Леонид Владимирович 1977-02-16</t>
  </si>
  <si>
    <t>0.7164728420068244</t>
  </si>
  <si>
    <t>Федоров Максим Романович 1991-09-19</t>
  </si>
  <si>
    <t>Федоров Максим Сергеевич 1986-03-11</t>
  </si>
  <si>
    <t>7.580707620511536</t>
  </si>
  <si>
    <t>5.8735227841725255</t>
  </si>
  <si>
    <t>0.7078404214819446</t>
  </si>
  <si>
    <t>Федоров Максим Юрьевич 1984-08-10</t>
  </si>
  <si>
    <t>Фёдоров Михаил Владимирович 1986-02-13</t>
  </si>
  <si>
    <t>Федоров Михаил Геннадьевич 1975-01-17</t>
  </si>
  <si>
    <t>7.565186709392628</t>
  </si>
  <si>
    <t>131.5483870967742</t>
  </si>
  <si>
    <t>16.882590211139192</t>
  </si>
  <si>
    <t>12.901048203346008</t>
  </si>
  <si>
    <t>36.44516129032258</t>
  </si>
  <si>
    <t>0.1603196598682488</t>
  </si>
  <si>
    <t>Федоров Михаил Михайлович 1991-05-15</t>
  </si>
  <si>
    <t>0.10532687216470549</t>
  </si>
  <si>
    <t>36.637499999999996</t>
  </si>
  <si>
    <t>0.6999999999999993</t>
  </si>
  <si>
    <t>Фёдоров Михаил Николаевич 1976-09-16</t>
  </si>
  <si>
    <t>59.45</t>
  </si>
  <si>
    <t>6.469930447848725</t>
  </si>
  <si>
    <t>4.189272013130682</t>
  </si>
  <si>
    <t>0.3798354907061733</t>
  </si>
  <si>
    <t>Федоров Николай Васильевич 1969-04-19</t>
  </si>
  <si>
    <t>Федоров Николай Васильевич 1975-12-14</t>
  </si>
  <si>
    <t>Федоров Николай Васильевич 1990-05-22</t>
  </si>
  <si>
    <t>1.308773811202259</t>
  </si>
  <si>
    <t>Федоров Николай Викторович 1977-12-04</t>
  </si>
  <si>
    <t>1.091590696155792</t>
  </si>
  <si>
    <t>Федоров Николай Владимирович 1989-12-24</t>
  </si>
  <si>
    <t>Федоров Николай Михайлович 1965-12-06</t>
  </si>
  <si>
    <t>1.2048236385463242</t>
  </si>
  <si>
    <t>0.40311288741492657</t>
  </si>
  <si>
    <t>Фёдоров Николай Сергеевич 1998-05-18</t>
  </si>
  <si>
    <t>0.3907084094622131</t>
  </si>
  <si>
    <t>Федоров Олег Михайлович 1973-09-18</t>
  </si>
  <si>
    <t>68.90697674418605</t>
  </si>
  <si>
    <t>4.486745096124662</t>
  </si>
  <si>
    <t>115.88372093023256</t>
  </si>
  <si>
    <t>10.781571923027846</t>
  </si>
  <si>
    <t>69.88372093023256</t>
  </si>
  <si>
    <t>6.073998347227308</t>
  </si>
  <si>
    <t>36.311904761904756</t>
  </si>
  <si>
    <t>0.11792326187656794</t>
  </si>
  <si>
    <t>Федоров Павел Павлович 1963-09-19</t>
  </si>
  <si>
    <t>33.99166666666666</t>
  </si>
  <si>
    <t>1.4750470802279116</t>
  </si>
  <si>
    <t>4.766352089900405</t>
  </si>
  <si>
    <t>9.7187489746702</t>
  </si>
  <si>
    <t>4.049911815618424</t>
  </si>
  <si>
    <t>33.004</t>
  </si>
  <si>
    <t>1.0148812738443829</t>
  </si>
  <si>
    <t>Фёдоров Пётр Петрович 1971-08-02</t>
  </si>
  <si>
    <t>10.621202802865211</t>
  </si>
  <si>
    <t>11.561062376153245</t>
  </si>
  <si>
    <t>4.5265655765013895</t>
  </si>
  <si>
    <t>36.315999999999995</t>
  </si>
  <si>
    <t>0.19935897271003258</t>
  </si>
  <si>
    <t>Федоров Петр Петрович 1988-01-26</t>
  </si>
  <si>
    <t>Федоров Петр Юрьевич 1956-11-28</t>
  </si>
  <si>
    <t>10.15523947964246</t>
  </si>
  <si>
    <t>0.846850373770689</t>
  </si>
  <si>
    <t>Федоров Роман Алексеевич 1972-07-25</t>
  </si>
  <si>
    <t>9.956932050976777</t>
  </si>
  <si>
    <t>0.09242113755340996</t>
  </si>
  <si>
    <t>Федоров Роман Викторович 1978-09-07</t>
  </si>
  <si>
    <t>0.3841874542459696</t>
  </si>
  <si>
    <t>8.68479162308067</t>
  </si>
  <si>
    <t>10.271403511877343</t>
  </si>
  <si>
    <t>0.1140953613399333</t>
  </si>
  <si>
    <t>7.699927849589818</t>
  </si>
  <si>
    <t>149.86666666666667</t>
  </si>
  <si>
    <t>11.074695882456046</t>
  </si>
  <si>
    <t>1.1014137482789847</t>
  </si>
  <si>
    <t>Федоров Роман Владимирович 1980-09-03</t>
  </si>
  <si>
    <t>Федоров Роман Владиславович 1986-05-26</t>
  </si>
  <si>
    <t>0.4911460982191751</t>
  </si>
  <si>
    <t>0.5244044240850807</t>
  </si>
  <si>
    <t>0.23560603574957825</t>
  </si>
  <si>
    <t>7.081219336864689</t>
  </si>
  <si>
    <t>117.82608695652173</t>
  </si>
  <si>
    <t>6.728603278496592</t>
  </si>
  <si>
    <t>3.575277429186744</t>
  </si>
  <si>
    <t>35.64782608695653</t>
  </si>
  <si>
    <t>0.8831118719901265</t>
  </si>
  <si>
    <t>Федоров Сергей Алексеевич 1987-02-22</t>
  </si>
  <si>
    <t>1.1940826325398624</t>
  </si>
  <si>
    <t>Федоров Сергей Анатольевич 1971-10-28</t>
  </si>
  <si>
    <t>Федоров Сергей Анатольевич 1984-10-13</t>
  </si>
  <si>
    <t>Федоров Сергей Васильевич 1959-06-18</t>
  </si>
  <si>
    <t>3.829828981521346</t>
  </si>
  <si>
    <t>136.81578947368422</t>
  </si>
  <si>
    <t>8.290309064005474</t>
  </si>
  <si>
    <t>79.92105263157895</t>
  </si>
  <si>
    <t>7.568569283373835</t>
  </si>
  <si>
    <t>34.19999999999999</t>
  </si>
  <si>
    <t>1.289487408925647</t>
  </si>
  <si>
    <t>33.3375</t>
  </si>
  <si>
    <t>0.8830876230590029</t>
  </si>
  <si>
    <t>Федоров Сергей Викторович 1976-09-18</t>
  </si>
  <si>
    <t>0.12936264483053325</t>
  </si>
  <si>
    <t>Федоров Сергей Владимирович 1960-01-01</t>
  </si>
  <si>
    <t>163.8181818181818</t>
  </si>
  <si>
    <t>1.3179623641775324</t>
  </si>
  <si>
    <t>Федоров Сергей Владимирович 1963-07-02</t>
  </si>
  <si>
    <t>7.4818710936321535</t>
  </si>
  <si>
    <t>0.09701425001453294</t>
  </si>
  <si>
    <t>Федоров Сергей Владимирович 1967-10-09</t>
  </si>
  <si>
    <t>Федоров Сергей Владимирович 1968-08-04</t>
  </si>
  <si>
    <t>Федоров Сергей Владимирович 1975-07-05</t>
  </si>
  <si>
    <t>Федоров Сергей Владимирович 1980-05-16</t>
  </si>
  <si>
    <t>29.857997253667236</t>
  </si>
  <si>
    <t>19.09842925478428</t>
  </si>
  <si>
    <t>Федоров Сергей Владимирович 1982-05-07</t>
  </si>
  <si>
    <t>0.8397339228734836</t>
  </si>
  <si>
    <t>Федоров Сергей Владимирович 1983-11-23</t>
  </si>
  <si>
    <t>1.350719972623654</t>
  </si>
  <si>
    <t>Федоров Сергей Владимирович 1987-06-08</t>
  </si>
  <si>
    <t>10.483431868906287</t>
  </si>
  <si>
    <t>0.3091206165165228</t>
  </si>
  <si>
    <t>Фёдоров Сергей Владимирович 1987-07-29</t>
  </si>
  <si>
    <t>0.7392563831310481</t>
  </si>
  <si>
    <t>Федоров Сергей Геннадьевич 1971-04-15</t>
  </si>
  <si>
    <t>0.693108938046538</t>
  </si>
  <si>
    <t>Федоров Сергей Георгиевич 1959-06-20</t>
  </si>
  <si>
    <t>0.9130135541162561</t>
  </si>
  <si>
    <t>Федоров Сергей Дмитриевич 1959-06-01</t>
  </si>
  <si>
    <t>Фёдоров Сергей Евгеньевич 1963-10-21</t>
  </si>
  <si>
    <t>13.195102373365605</t>
  </si>
  <si>
    <t>10.269718984844799</t>
  </si>
  <si>
    <t>0.1624465724134795</t>
  </si>
  <si>
    <t>Федоров Сергей Игоревич 1979-06-04</t>
  </si>
  <si>
    <t>Федоров Сергей Николаевич 1972-01-17</t>
  </si>
  <si>
    <t>5.58658003998957</t>
  </si>
  <si>
    <t>1.2955181770005297</t>
  </si>
  <si>
    <t>Федоров Сергей Николаевич 1974-07-15</t>
  </si>
  <si>
    <t>0.4966554808583768</t>
  </si>
  <si>
    <t>7.7217449033633</t>
  </si>
  <si>
    <t>114.78787878787878</t>
  </si>
  <si>
    <t>6.093998914767413</t>
  </si>
  <si>
    <t>4.669420674971691</t>
  </si>
  <si>
    <t>0.3733057841075024</t>
  </si>
  <si>
    <t>Федоров Сергей Николаевич 1974-08-03</t>
  </si>
  <si>
    <t>1.3527749258468655</t>
  </si>
  <si>
    <t>7.988746410054099</t>
  </si>
  <si>
    <t>5.641541422286746</t>
  </si>
  <si>
    <t>9.539573376604032</t>
  </si>
  <si>
    <t>34.029411764705884</t>
  </si>
  <si>
    <t>1.1680877816944861</t>
  </si>
  <si>
    <t>11.034105278179146</t>
  </si>
  <si>
    <t>8.081683578775875</t>
  </si>
  <si>
    <t>1.1638031920485883</t>
  </si>
  <si>
    <t>7.275529763071095</t>
  </si>
  <si>
    <t>1.0378610482890074</t>
  </si>
  <si>
    <t>Федоров Сергей Николаевич 1978-08-28</t>
  </si>
  <si>
    <t>Федоров Сергей Сергеевич 1968-06-28</t>
  </si>
  <si>
    <t>Федоров Сергей Сергеевич 1981-01-12</t>
  </si>
  <si>
    <t>0.1436043948569195</t>
  </si>
  <si>
    <t>109.95238095238095</t>
  </si>
  <si>
    <t>7.460857798736719</t>
  </si>
  <si>
    <t>5.4360850258401285</t>
  </si>
  <si>
    <t>0.21038782889880464</t>
  </si>
  <si>
    <t>Федоров Сергей Юрьевич 1972-03-13</t>
  </si>
  <si>
    <t>Федоров Сергей Юрьевич 1989-04-28</t>
  </si>
  <si>
    <t>9.784671477283606</t>
  </si>
  <si>
    <t>16.14870311340505</t>
  </si>
  <si>
    <t>1.2210734655061777</t>
  </si>
  <si>
    <t>Федоровская Алина Андреевна 1993-03-25</t>
  </si>
  <si>
    <t>14.15041960508592</t>
  </si>
  <si>
    <t>0.07999999999999756</t>
  </si>
  <si>
    <t>Федоровский Михаил Николаевич 1983-07-23</t>
  </si>
  <si>
    <t>Федоровский Сергей Викторович 1973-12-20</t>
  </si>
  <si>
    <t>6.268971207462991</t>
  </si>
  <si>
    <t>0.8871865643707628</t>
  </si>
  <si>
    <t>Федоров Станислав Алексеевич 1995-05-09</t>
  </si>
  <si>
    <t>9.799319704278798</t>
  </si>
  <si>
    <t>1.1252851490474178</t>
  </si>
  <si>
    <t>Федоров Станислав Анатольевич 1985-02-26</t>
  </si>
  <si>
    <t>1.6178021976178931</t>
  </si>
  <si>
    <t>0.07856742013183861</t>
  </si>
  <si>
    <t>Фёдоров Степан Вячеславович 1990-05-22</t>
  </si>
  <si>
    <t>0.778556089493579</t>
  </si>
  <si>
    <t>Федоровцев Сергей Игоревич 1972-02-26</t>
  </si>
  <si>
    <t>Федоровых Павел Александрович 1984-08-05</t>
  </si>
  <si>
    <t>0.40615383477199973</t>
  </si>
  <si>
    <t>Федоров Эдуард Валерьевич 1975-12-02</t>
  </si>
  <si>
    <t>66.61764705882354</t>
  </si>
  <si>
    <t>7.32045765960167</t>
  </si>
  <si>
    <t>88.02941176470588</t>
  </si>
  <si>
    <t>4.252924904370465</t>
  </si>
  <si>
    <t>35.97352941176471</t>
  </si>
  <si>
    <t>0.3821832202502228</t>
  </si>
  <si>
    <t>Федоров Юрий Александрович 1983-10-28</t>
  </si>
  <si>
    <t>7.283237985645914</t>
  </si>
  <si>
    <t>0.7857409807874923</t>
  </si>
  <si>
    <t>Федоров Юрий Владимирович 1961-09-28</t>
  </si>
  <si>
    <t>3.938578004078994</t>
  </si>
  <si>
    <t>8.574057546454732</t>
  </si>
  <si>
    <t>0.8178562764256894</t>
  </si>
  <si>
    <t>Федоров Юрий Вячеславович 1966-10-07</t>
  </si>
  <si>
    <t>Федоров Юрий Петрович 1969-12-03</t>
  </si>
  <si>
    <t>Федоров Юрий Серафимович 1963-10-29</t>
  </si>
  <si>
    <t>0.6651683843898756</t>
  </si>
  <si>
    <t>Федоров Юрий Фомич 1965-01-16</t>
  </si>
  <si>
    <t>1.0210288928331093</t>
  </si>
  <si>
    <t>0.962057979310787</t>
  </si>
  <si>
    <t>Федоров Яков Владимирович 1992-11-04</t>
  </si>
  <si>
    <t>6.861729616746301</t>
  </si>
  <si>
    <t>0.38477987935384134</t>
  </si>
  <si>
    <t>Федорук Александр Петрович 1971-03-25</t>
  </si>
  <si>
    <t>17.394124167533</t>
  </si>
  <si>
    <t>0.18484227510682547</t>
  </si>
  <si>
    <t>0.14624940645653497</t>
  </si>
  <si>
    <t>16.945708152608685</t>
  </si>
  <si>
    <t>0.5005781781067697</t>
  </si>
  <si>
    <t>0.21147629234082388</t>
  </si>
  <si>
    <t>7.415366094872703</t>
  </si>
  <si>
    <t>13.49073756323204</t>
  </si>
  <si>
    <t>Федорушков Александр Александрович 1979-10-01</t>
  </si>
  <si>
    <t>Федорцов Владимир Альбертович 1957-10-25</t>
  </si>
  <si>
    <t>Федорцов Вячеслав Юрьевич 1974-06-26</t>
  </si>
  <si>
    <t>Федорцов Дмитрий Александрович 2002-11-03</t>
  </si>
  <si>
    <t>0.1275735082217313</t>
  </si>
  <si>
    <t>Федорцов Иван Викторович 1994-01-13</t>
  </si>
  <si>
    <t>Федорченко Виктор Николаевич 1957-04-22</t>
  </si>
  <si>
    <t>5.930435736706948</t>
  </si>
  <si>
    <t>3.965840535934669</t>
  </si>
  <si>
    <t>36.0857142857143</t>
  </si>
  <si>
    <t>0.2356060357495812</t>
  </si>
  <si>
    <t>Федорченко Геннадий Владимирович 1965-07-25</t>
  </si>
  <si>
    <t>Федорченко Илья Борисович 1990-06-06</t>
  </si>
  <si>
    <t>4.5321000160582905</t>
  </si>
  <si>
    <t>1.1916375287812981</t>
  </si>
  <si>
    <t>Федорчук Александр Александрович 1985-07-15</t>
  </si>
  <si>
    <t>Федорчук Евгений Николаевич 1977-02-07</t>
  </si>
  <si>
    <t>7.790540467491538</t>
  </si>
  <si>
    <t>7.637928393124941</t>
  </si>
  <si>
    <t>4.811113634537448</t>
  </si>
  <si>
    <t>1.2631798243710428</t>
  </si>
  <si>
    <t>Федорчук Сергей Александрович 1965-08-22</t>
  </si>
  <si>
    <t>Федорычев Дмитрий Владимирович 1970-12-04</t>
  </si>
  <si>
    <t>0.9731077923386517</t>
  </si>
  <si>
    <t>Федосеев Александр Алексеевич 1985-06-15</t>
  </si>
  <si>
    <t>0.6701989754294381</t>
  </si>
  <si>
    <t>Федосеев Александр Валерьевич 1993-12-28</t>
  </si>
  <si>
    <t>0.4445222154178573</t>
  </si>
  <si>
    <t>Федосеев Александр Викторович 1960-06-17</t>
  </si>
  <si>
    <t>0.8569568250501319</t>
  </si>
  <si>
    <t>Федосеев Александр Владимирович 1994-08-07</t>
  </si>
  <si>
    <t>Федосеев Александр Георгиевич 1975-06-17</t>
  </si>
  <si>
    <t>Федосеев Александр Иванович 1979-07-02</t>
  </si>
  <si>
    <t>Федосеев Александр Сергеевич 1987-07-19</t>
  </si>
  <si>
    <t>Федосеев Алексей Сергеевич 1981-10-24</t>
  </si>
  <si>
    <t>Федосеев Андрей Владимирович 1970-05-04</t>
  </si>
  <si>
    <t>3.303028912982749</t>
  </si>
  <si>
    <t>32.66842105263157</t>
  </si>
  <si>
    <t>0.7348846179245078</t>
  </si>
  <si>
    <t>Федосеев Андрей Владимирович 1981-06-05</t>
  </si>
  <si>
    <t>Федосеев Андрей Николаевич 1983-07-24</t>
  </si>
  <si>
    <t>Федосеев Антон Викторович 1987-04-10</t>
  </si>
  <si>
    <t>Федосеев Артём Владимирович 1987-01-30</t>
  </si>
  <si>
    <t>2.290532120735678</t>
  </si>
  <si>
    <t>0.08743814592545195</t>
  </si>
  <si>
    <t>Федосеев Виктор Николаевич 1979-06-22</t>
  </si>
  <si>
    <t>0.10301575072754203</t>
  </si>
  <si>
    <t>Федосеев Владимир Павлович 1968-01-01</t>
  </si>
  <si>
    <t>8.61462246571741</t>
  </si>
  <si>
    <t>8.741401392149701</t>
  </si>
  <si>
    <t>33.77826086956521</t>
  </si>
  <si>
    <t>1.3793371192238733</t>
  </si>
  <si>
    <t>12.421180068162375</t>
  </si>
  <si>
    <t>1.3032267646115914</t>
  </si>
  <si>
    <t>Федосеев Григорий Сергеевич 1989-03-08</t>
  </si>
  <si>
    <t>0.6531972647421815</t>
  </si>
  <si>
    <t>0.5775757526073952</t>
  </si>
  <si>
    <t>Федосеев Леонид Александрович 1988-04-05</t>
  </si>
  <si>
    <t>Федосеев Михаил Александрович 1999-01-14</t>
  </si>
  <si>
    <t>0.6984043206061402</t>
  </si>
  <si>
    <t>0.9573626323794664</t>
  </si>
  <si>
    <t>Федосеев Николай Николаевич 1962-04-17</t>
  </si>
  <si>
    <t>0.6595452979136467</t>
  </si>
  <si>
    <t>1.5139352694220483</t>
  </si>
  <si>
    <t>1.1103603018840313</t>
  </si>
  <si>
    <t>0.7053472853137018</t>
  </si>
  <si>
    <t>Федосеев Сергей Анатольевич 1969-08-29</t>
  </si>
  <si>
    <t>12.150570506620818</t>
  </si>
  <si>
    <t>15.76217881486362</t>
  </si>
  <si>
    <t>0.6012383914104168</t>
  </si>
  <si>
    <t>Федосеев Сергей Викторович 1971-08-29</t>
  </si>
  <si>
    <t>5.443523164683369</t>
  </si>
  <si>
    <t>35.34722222222222</t>
  </si>
  <si>
    <t>1.0641862073672146</t>
  </si>
  <si>
    <t>Федосеев Сергей Евгеньевич 1989-01-24</t>
  </si>
  <si>
    <t>0.6062177826491056</t>
  </si>
  <si>
    <t>Федосеев Сергей Иванович 1977-07-08</t>
  </si>
  <si>
    <t>0.6992058987801056</t>
  </si>
  <si>
    <t>0.7592101158440924</t>
  </si>
  <si>
    <t>Федосеев Юрий Александрович 1983-08-14</t>
  </si>
  <si>
    <t>Федосеенко Павел Владимирович 1998-01-30</t>
  </si>
  <si>
    <t>0.4775981574503819</t>
  </si>
  <si>
    <t>Федосенко Виталий Николаевич 1978-02-13</t>
  </si>
  <si>
    <t>8.578756420856992</t>
  </si>
  <si>
    <t>144.24444444444444</t>
  </si>
  <si>
    <t>12.563006638638265</t>
  </si>
  <si>
    <t>6.401928721723219</t>
  </si>
  <si>
    <t>1.0271402079573764</t>
  </si>
  <si>
    <t>0.5842849380986037</t>
  </si>
  <si>
    <t>Федосенко Владимир Николаевич 1966-06-01</t>
  </si>
  <si>
    <t>Федосин Антон Викторович 1982-01-11</t>
  </si>
  <si>
    <t>4.070910715010435</t>
  </si>
  <si>
    <t>4.845761545792125</t>
  </si>
  <si>
    <t>4.191934404256199</t>
  </si>
  <si>
    <t>35.186363636363645</t>
  </si>
  <si>
    <t>1.105069086505642</t>
  </si>
  <si>
    <t>Федосов Александр Васильевич 1972-01-03</t>
  </si>
  <si>
    <t>Федосов Александр Васильевич 1973-02-05</t>
  </si>
  <si>
    <t>Федосов Артём Петрович 1989-11-18</t>
  </si>
  <si>
    <t>Федосов Валерий Евгеньевич 1967-06-01</t>
  </si>
  <si>
    <t>Федосов Владимир Александрович 1979-05-30</t>
  </si>
  <si>
    <t>Федосов Владимир Платонович 1958-02-22</t>
  </si>
  <si>
    <t>13.04793166406305</t>
  </si>
  <si>
    <t>12.916665076032224</t>
  </si>
  <si>
    <t>9.563861961639857</t>
  </si>
  <si>
    <t>0.1797434068545834</t>
  </si>
  <si>
    <t>Федосов Дмитрий Викторович 1989-01-11</t>
  </si>
  <si>
    <t>7.695038049679243</t>
  </si>
  <si>
    <t>115.65217391304348</t>
  </si>
  <si>
    <t>6.491524210726622</t>
  </si>
  <si>
    <t>4.168474717985003</t>
  </si>
  <si>
    <t>35.37391304347826</t>
  </si>
  <si>
    <t>1.0673890905847938</t>
  </si>
  <si>
    <t>Федосов Иван Егорович 1968-09-19</t>
  </si>
  <si>
    <t>10.466396445073851</t>
  </si>
  <si>
    <t>0.1511274500970578</t>
  </si>
  <si>
    <t>Федосов Игорь Алексеевич 1980-03-09</t>
  </si>
  <si>
    <t>3.0916975515079095</t>
  </si>
  <si>
    <t>0.18864235340983226</t>
  </si>
  <si>
    <t>Федосов Михаил Александрович 1977-09-11</t>
  </si>
  <si>
    <t>88.4390243902439</t>
  </si>
  <si>
    <t>5.97167615677176</t>
  </si>
  <si>
    <t>117.65853658536585</t>
  </si>
  <si>
    <t>6.8453643067819225</t>
  </si>
  <si>
    <t>3.4851601775836123</t>
  </si>
  <si>
    <t>35.907317073170724</t>
  </si>
  <si>
    <t>0.5018940923665178</t>
  </si>
  <si>
    <t>Федотенков Александр Викторович 1986-10-23</t>
  </si>
  <si>
    <t>3.6223050327105253</t>
  </si>
  <si>
    <t>Федотенко Роман Владимирович 1977-02-23</t>
  </si>
  <si>
    <t>17.980197440517717</t>
  </si>
  <si>
    <t>13.207857509831033</t>
  </si>
  <si>
    <t>1.495292613504125</t>
  </si>
  <si>
    <t>13.228289924286798</t>
  </si>
  <si>
    <t>1.4029950326813</t>
  </si>
  <si>
    <t>Федотенко Юрий Григорьевич 1970-07-08</t>
  </si>
  <si>
    <t>Федоткин Алексей Николаевич 1979-01-24</t>
  </si>
  <si>
    <t>Федоткин Андрей Николаевич 1981-09-01</t>
  </si>
  <si>
    <t>1.111902212702288</t>
  </si>
  <si>
    <t>Федоткин Владимир Николаевич 1964-04-08</t>
  </si>
  <si>
    <t>0.15986105077709284</t>
  </si>
  <si>
    <t>Федоткин Иван Петрович 1975-10-08</t>
  </si>
  <si>
    <t>5.276299383095637</t>
  </si>
  <si>
    <t>1.0569385571419958</t>
  </si>
  <si>
    <t>0.13448396744593677</t>
  </si>
  <si>
    <t>Федоткин Максим Павлович 1999-06-19</t>
  </si>
  <si>
    <t>0.5087661301684799</t>
  </si>
  <si>
    <t>7.334166619323561</t>
  </si>
  <si>
    <t>0.25416530054277586</t>
  </si>
  <si>
    <t>Федотко Денис Васильевич 1985-08-17</t>
  </si>
  <si>
    <t>Федотов Александр Александрович 1983-06-20</t>
  </si>
  <si>
    <t>4.963047041636821</t>
  </si>
  <si>
    <t>0.9999951171755781</t>
  </si>
  <si>
    <t>1.5646085772486344</t>
  </si>
  <si>
    <t>Федотов Александр Анатольевич 1984-11-19</t>
  </si>
  <si>
    <t>0.2986078811194849</t>
  </si>
  <si>
    <t>Федотов Александр Васильевич 1976-01-17</t>
  </si>
  <si>
    <t>0.6067645880455794</t>
  </si>
  <si>
    <t>Федотов Александр Владимирович 1977-02-12</t>
  </si>
  <si>
    <t>127.42222222222222</t>
  </si>
  <si>
    <t>11.392958622449196</t>
  </si>
  <si>
    <t>0.44798589043036924</t>
  </si>
  <si>
    <t>Федотов Александр Вячеславович 1967-04-22</t>
  </si>
  <si>
    <t>3.3467323292953406</t>
  </si>
  <si>
    <t>6.060395619242064</t>
  </si>
  <si>
    <t>0.05734883511361484</t>
  </si>
  <si>
    <t>Федотов Александр Геннадьевич 1989-10-13</t>
  </si>
  <si>
    <t>Федотов Александр Георгиевич 1969-12-29</t>
  </si>
  <si>
    <t>Федотов Александр Иванович 1966-04-20</t>
  </si>
  <si>
    <t>Федотов Александр Петрович 1963-04-26</t>
  </si>
  <si>
    <t>1.0369942829433265</t>
  </si>
  <si>
    <t>Федотов Алексей Аликович 1980-07-04</t>
  </si>
  <si>
    <t>Федотов Алексей Анатольевич 1987-06-03</t>
  </si>
  <si>
    <t>0.7909207011803119</t>
  </si>
  <si>
    <t>7.456716239732461</t>
  </si>
  <si>
    <t>6.50344261450967</t>
  </si>
  <si>
    <t>70.1969696969697</t>
  </si>
  <si>
    <t>4.178660423924833</t>
  </si>
  <si>
    <t>35.85303030303028</t>
  </si>
  <si>
    <t>0.7485783894438415</t>
  </si>
  <si>
    <t>Федотов Алексей Васильевич 1977-10-09</t>
  </si>
  <si>
    <t>1.241974234837422</t>
  </si>
  <si>
    <t>1.2476644848141905</t>
  </si>
  <si>
    <t>Федотов Алексей Викторович 1975-08-22</t>
  </si>
  <si>
    <t>0.13093073414159417</t>
  </si>
  <si>
    <t>Федотов Алексей Владимирович 1980-10-20</t>
  </si>
  <si>
    <t>Федотов Алексей Евгеньевич 1976-03-12</t>
  </si>
  <si>
    <t>1.0173494974687922</t>
  </si>
  <si>
    <t>Федотов Алексей Евгеньевич 1987-02-18</t>
  </si>
  <si>
    <t>10.17499937321364</t>
  </si>
  <si>
    <t>1.2828539611796368</t>
  </si>
  <si>
    <t>8.003257224422713</t>
  </si>
  <si>
    <t>8.676790541525648</t>
  </si>
  <si>
    <t>4.110944274225662</t>
  </si>
  <si>
    <t>35.07037037037037</t>
  </si>
  <si>
    <t>1.2453810408464798</t>
  </si>
  <si>
    <t>Федотова Мария Викторовна 1976-01-11</t>
  </si>
  <si>
    <t>0.9674586974961481</t>
  </si>
  <si>
    <t>Федотов Андрей Александрович 1967-01-02</t>
  </si>
  <si>
    <t>13.665558898193662</t>
  </si>
  <si>
    <t>6.120457499239742</t>
  </si>
  <si>
    <t>0.459646603381336</t>
  </si>
  <si>
    <t>5.452375176171244</t>
  </si>
  <si>
    <t>19.933221850301404</t>
  </si>
  <si>
    <t>0.5811865258054227</t>
  </si>
  <si>
    <t>0.1899835519196321</t>
  </si>
  <si>
    <t>12.668464784653269</t>
  </si>
  <si>
    <t>1.1841030360572522</t>
  </si>
  <si>
    <t>Федотов Андрей Анатольевич 1987-02-18</t>
  </si>
  <si>
    <t>Федотов Андрей Андреевич 1992-03-03</t>
  </si>
  <si>
    <t>0.8267972847076848</t>
  </si>
  <si>
    <t>Федотов Андрей Витальевич 1971-10-11</t>
  </si>
  <si>
    <t>60.12</t>
  </si>
  <si>
    <t>6.7724146358592066</t>
  </si>
  <si>
    <t>7.259090852165992</t>
  </si>
  <si>
    <t>3.829151342007782</t>
  </si>
  <si>
    <t>1.2513416799579564</t>
  </si>
  <si>
    <t>1.1258330249197679</t>
  </si>
  <si>
    <t>Федотов Андрей Михайлович 1970-01-19</t>
  </si>
  <si>
    <t>3.9673668849754744</t>
  </si>
  <si>
    <t>1.1486840296617697</t>
  </si>
  <si>
    <t>Федотов Андрей Михайлович 1987-09-04</t>
  </si>
  <si>
    <t>0.3055050463303912</t>
  </si>
  <si>
    <t>Федотов Андрей Николаевич 1966-11-28</t>
  </si>
  <si>
    <t>74.94545454545455</t>
  </si>
  <si>
    <t>6.391523312007387</t>
  </si>
  <si>
    <t>6.276283576862193</t>
  </si>
  <si>
    <t>4.329029437156623</t>
  </si>
  <si>
    <t>36.07818181818182</t>
  </si>
  <si>
    <t>0.4811693744848575</t>
  </si>
  <si>
    <t>Федотов Андрей Петрович 1972-04-18</t>
  </si>
  <si>
    <t>Федотов Антон Владимирович 1983-08-29</t>
  </si>
  <si>
    <t>1.0985786271359883</t>
  </si>
  <si>
    <t>Федотов Артем Николаевич 1981-09-29</t>
  </si>
  <si>
    <t>Федотов Артём Сергеевич 1987-01-01</t>
  </si>
  <si>
    <t>Федотов Артур Риделович 1977-06-24</t>
  </si>
  <si>
    <t>Федотов Богдан Андреевич 1996-06-26</t>
  </si>
  <si>
    <t>14.056917826305671</t>
  </si>
  <si>
    <t>0.5286196889165263</t>
  </si>
  <si>
    <t>Федотов Вадим Викторович 1984-05-08</t>
  </si>
  <si>
    <t>Федотов Валерий Геннадиевич 1961-06-06</t>
  </si>
  <si>
    <t>0.7171994143890552</t>
  </si>
  <si>
    <t>0.9160604055774191</t>
  </si>
  <si>
    <t>Федотов Василий Анатольевич 1988-12-04</t>
  </si>
  <si>
    <t>Федотов Василий Викторович 1987-04-27</t>
  </si>
  <si>
    <t>0.8999999999999991</t>
  </si>
  <si>
    <t>0.6608590574983073</t>
  </si>
  <si>
    <t>Федотов Виктор Валентинович 1973-03-23</t>
  </si>
  <si>
    <t>0.28974232912011627</t>
  </si>
  <si>
    <t>0.13868919884962505</t>
  </si>
  <si>
    <t>11.67194820927509</t>
  </si>
  <si>
    <t>0.5170529469986621</t>
  </si>
  <si>
    <t>Федотов Виктор Юрьевич 1958-12-24</t>
  </si>
  <si>
    <t>Федотов Виталий Александрович 1970-02-05</t>
  </si>
  <si>
    <t>8.24520457220438</t>
  </si>
  <si>
    <t>116.53125</t>
  </si>
  <si>
    <t>7.838145408034991</t>
  </si>
  <si>
    <t>4.055161641352906</t>
  </si>
  <si>
    <t>1.291498644985739</t>
  </si>
  <si>
    <t>Федотов Виталий Александрович 1980-09-30</t>
  </si>
  <si>
    <t>Федотов Владимир Александрович 1964-01-20</t>
  </si>
  <si>
    <t>1.040299102288487</t>
  </si>
  <si>
    <t>Федотов Владимир Викторович 1973-09-28</t>
  </si>
  <si>
    <t>0.49114609821917254</t>
  </si>
  <si>
    <t>19.878023102641162</t>
  </si>
  <si>
    <t>15.58806127525125</t>
  </si>
  <si>
    <t>0.3258417399692269</t>
  </si>
  <si>
    <t>0.5861687043846661</t>
  </si>
  <si>
    <t>16.745148551147583</t>
  </si>
  <si>
    <t>0.4023369234857784</t>
  </si>
  <si>
    <t>Федотов Владимир Георгиевич 1976-12-15</t>
  </si>
  <si>
    <t>1.0499523798725348</t>
  </si>
  <si>
    <t>Федотов Владимир Иванович 1989-01-09</t>
  </si>
  <si>
    <t>7.198783592184211</t>
  </si>
  <si>
    <t>0.4580638440295202</t>
  </si>
  <si>
    <t>1.2214745187681968</t>
  </si>
  <si>
    <t>Федотов Владимир Петрович 1964-07-03</t>
  </si>
  <si>
    <t>8.039599534835633</t>
  </si>
  <si>
    <t>9.13395377321294</t>
  </si>
  <si>
    <t>4.1329511785447455</t>
  </si>
  <si>
    <t>0.9609613478273421</t>
  </si>
  <si>
    <t>Федотов Вячеслав Геннадьевич 1980-08-15</t>
  </si>
  <si>
    <t>Федотов Геннадий Валентинович 1961-08-18</t>
  </si>
  <si>
    <t>Федотов Денис Валерьевич 1982-08-26</t>
  </si>
  <si>
    <t>Федотов Дмитрий Анатольевич 1993-11-26</t>
  </si>
  <si>
    <t>Федотов Дмитрий Валерьевич 1978-02-21</t>
  </si>
  <si>
    <t>1.1164228589562277</t>
  </si>
  <si>
    <t>Федотов Дмитрий Викторович 1965-08-22</t>
  </si>
  <si>
    <t>1.2010283659441499</t>
  </si>
  <si>
    <t>Федотов Дмитрий Владимирович 1976-09-21</t>
  </si>
  <si>
    <t>10.440197911261254</t>
  </si>
  <si>
    <t>6.706682625317429</t>
  </si>
  <si>
    <t>35.43809523809524</t>
  </si>
  <si>
    <t>0.742246391177094</t>
  </si>
  <si>
    <t>Федотов Дмитрий Вячеславович 1995-11-01</t>
  </si>
  <si>
    <t>1.270826502713881</t>
  </si>
  <si>
    <t>Федотов Дмитрий Иванович 1978-07-08</t>
  </si>
  <si>
    <t>0.4316028171079711</t>
  </si>
  <si>
    <t>3.9346416556883157</t>
  </si>
  <si>
    <t>6.36379869922812</t>
  </si>
  <si>
    <t>4.214545846733058</t>
  </si>
  <si>
    <t>0.320382003394655</t>
  </si>
  <si>
    <t>Федотов Дмитрий Сергеевич 1990-12-23</t>
  </si>
  <si>
    <t>Федотов Дмитрий Сергеевич 1998-11-06</t>
  </si>
  <si>
    <t>3.777124126457412</t>
  </si>
  <si>
    <t>0.844432748457013</t>
  </si>
  <si>
    <t>Федотов Евгений Александрович 1975-05-17</t>
  </si>
  <si>
    <t>0.35707142142714676</t>
  </si>
  <si>
    <t>0.41231056256176635</t>
  </si>
  <si>
    <t>0.14624940645653758</t>
  </si>
  <si>
    <t>Федотов Евгений Анатольевич 1964-09-18</t>
  </si>
  <si>
    <t>3.51665521558845</t>
  </si>
  <si>
    <t>0.734846922834955</t>
  </si>
  <si>
    <t>Федотов Евгений Борисович 1971-02-24</t>
  </si>
  <si>
    <t>2.9902103646217526</t>
  </si>
  <si>
    <t>10.44813764490656</t>
  </si>
  <si>
    <t>0.6216823054333205</t>
  </si>
  <si>
    <t>Федотов Евгений Евгеньевич 1987-02-01</t>
  </si>
  <si>
    <t>0.6707283676794017</t>
  </si>
  <si>
    <t>9.640928378532848</t>
  </si>
  <si>
    <t>6.411708040764177</t>
  </si>
  <si>
    <t>0.5132981589680617</t>
  </si>
  <si>
    <t>0.4521061822182931</t>
  </si>
  <si>
    <t>Федотов Евгений Иванович 1969-09-18</t>
  </si>
  <si>
    <t>Федотов Егор Сергеевич 1967-03-07</t>
  </si>
  <si>
    <t>185.8</t>
  </si>
  <si>
    <t>0.8774964387392141</t>
  </si>
  <si>
    <t>33.28255391435171</t>
  </si>
  <si>
    <t>16.505891204186597</t>
  </si>
  <si>
    <t>1.2419742348374225</t>
  </si>
  <si>
    <t>Федотов Иван Алексеевич 1976-01-07</t>
  </si>
  <si>
    <t>Федотов Иван Владимирович 1983-11-12</t>
  </si>
  <si>
    <t>Федотов Илья Владимирович 1990-04-03</t>
  </si>
  <si>
    <t>0.8261355820929164</t>
  </si>
  <si>
    <t>Федотов Кирилл Владимирович 1997-09-22</t>
  </si>
  <si>
    <t>0.9601432184835761</t>
  </si>
  <si>
    <t>1.1043513194335834</t>
  </si>
  <si>
    <t>Федотов Константин Александрович 1976-10-20</t>
  </si>
  <si>
    <t>Федотов Константин Сергеевич 1983-07-06</t>
  </si>
  <si>
    <t>1.0920164833920787</t>
  </si>
  <si>
    <t>Федотов Максим Анатольевич 1979-08-03</t>
  </si>
  <si>
    <t>0.474664220738179</t>
  </si>
  <si>
    <t>Федотов Михаил Викторович 1973-09-21</t>
  </si>
  <si>
    <t>116.17647058823529</t>
  </si>
  <si>
    <t>11.526109971393835</t>
  </si>
  <si>
    <t>10.765188031632396</t>
  </si>
  <si>
    <t>0.8658224052887536</t>
  </si>
  <si>
    <t>Федотов Михаил Сергеевич 1989-05-24</t>
  </si>
  <si>
    <t>0.9613358760946488</t>
  </si>
  <si>
    <t>Федотов Николай Анатольевич 1974-11-14</t>
  </si>
  <si>
    <t>Федотов Николай Анатольевич 1987-05-21</t>
  </si>
  <si>
    <t>Федотов Николай Николаевич 1989-01-20</t>
  </si>
  <si>
    <t>6.625382374623921</t>
  </si>
  <si>
    <t>9.042103582032702</t>
  </si>
  <si>
    <t>5.33885768311389</t>
  </si>
  <si>
    <t>36.23809523809523</t>
  </si>
  <si>
    <t>0.146307538054642</t>
  </si>
  <si>
    <t>Федотов Олег Александрович 1972-03-30</t>
  </si>
  <si>
    <t>Федотов Олег Викторович 1974-01-13</t>
  </si>
  <si>
    <t>Федотов Олег Дмитриевич 1991-07-29</t>
  </si>
  <si>
    <t>0.47871355387817316</t>
  </si>
  <si>
    <t>0.16405358955814747</t>
  </si>
  <si>
    <t>9.125787637239867</t>
  </si>
  <si>
    <t>7.561587134986939</t>
  </si>
  <si>
    <t>3.9019994874423034</t>
  </si>
  <si>
    <t>0.1694225486763793</t>
  </si>
  <si>
    <t>Федотов Олег Юрьевич 1975-12-17</t>
  </si>
  <si>
    <t>7.7279411475609265</t>
  </si>
  <si>
    <t>6.059791611942221</t>
  </si>
  <si>
    <t>0.6183154935684331</t>
  </si>
  <si>
    <t>Федотов Павел Иванович 1963-02-03</t>
  </si>
  <si>
    <t>Федотов Павел Сергеевич 1979-08-10</t>
  </si>
  <si>
    <t>82.20689655172414</t>
  </si>
  <si>
    <t>9.407917833124166</t>
  </si>
  <si>
    <t>11.67352156919227</t>
  </si>
  <si>
    <t>83.37931034482759</t>
  </si>
  <si>
    <t>4.894851574682203</t>
  </si>
  <si>
    <t>0.7984229402007212</t>
  </si>
  <si>
    <t>Федотов Роман Васильевич 1979-01-19</t>
  </si>
  <si>
    <t>0.6540402090401808</t>
  </si>
  <si>
    <t>Федотов Роман Владимирович 1977-03-02</t>
  </si>
  <si>
    <t>0.10690449676496652</t>
  </si>
  <si>
    <t>Федотов Руслан Николаевич 1992-04-26</t>
  </si>
  <si>
    <t>7.241768658028154</t>
  </si>
  <si>
    <t>5.289931899503531</t>
  </si>
  <si>
    <t>34.38947368421052</t>
  </si>
  <si>
    <t>1.6012806509140411</t>
  </si>
  <si>
    <t>Федотов Руслан Сергеевич 1989-01-11</t>
  </si>
  <si>
    <t>Федотов Сергей Александрович 1963-04-09</t>
  </si>
  <si>
    <t>1.4636332266733403</t>
  </si>
  <si>
    <t>5.020956084253276</t>
  </si>
  <si>
    <t>1.4142135623730956</t>
  </si>
  <si>
    <t>Федотов Сергей Александрович 1987-05-16</t>
  </si>
  <si>
    <t>0.7223076872508895</t>
  </si>
  <si>
    <t>Федотов Сергей Александрович 1993-10-24</t>
  </si>
  <si>
    <t>Федотов Сергей Алексеевич 1976-05-31</t>
  </si>
  <si>
    <t>Федотов Сергей Анатольевич 1972-10-02</t>
  </si>
  <si>
    <t>0.11999999999999911</t>
  </si>
  <si>
    <t>6.609568104841979</t>
  </si>
  <si>
    <t>133.1153846153846</t>
  </si>
  <si>
    <t>5.2280818888657805</t>
  </si>
  <si>
    <t>36.526923076923076</t>
  </si>
  <si>
    <t>0.09011826549123109</t>
  </si>
  <si>
    <t>Федотов Сергей Андреевич 1996-02-07</t>
  </si>
  <si>
    <t>6.6155447318240865</t>
  </si>
  <si>
    <t>4.723529230888884</t>
  </si>
  <si>
    <t>1.1156573658721094</t>
  </si>
  <si>
    <t>Федотов Сергей Андреевич 2001-12-29</t>
  </si>
  <si>
    <t>10.602604628745468</t>
  </si>
  <si>
    <t>3.9704793013379307</t>
  </si>
  <si>
    <t>0.7324776020466431</t>
  </si>
  <si>
    <t>Федотов Сергей Валентинович 1979-11-18</t>
  </si>
  <si>
    <t>0.5577577879330774</t>
  </si>
  <si>
    <t>Федотов Сергей Валерьевич 1970-06-27</t>
  </si>
  <si>
    <t>87.775</t>
  </si>
  <si>
    <t>6.958762461817475</t>
  </si>
  <si>
    <t>13.626811806141596</t>
  </si>
  <si>
    <t>6.891298861608021</t>
  </si>
  <si>
    <t>33.108108108108105</t>
  </si>
  <si>
    <t>1.015123046297072</t>
  </si>
  <si>
    <t>Федотов Сергей Викторович 1967-06-06</t>
  </si>
  <si>
    <t>0.31841621957571364</t>
  </si>
  <si>
    <t>12.940820829839195</t>
  </si>
  <si>
    <t>17.464535493393463</t>
  </si>
  <si>
    <t>0.19390719429665212</t>
  </si>
  <si>
    <t>Федотов Сергей Владимирович 1976-01-05</t>
  </si>
  <si>
    <t>1.3702554506368492</t>
  </si>
  <si>
    <t>18.046236911518886</t>
  </si>
  <si>
    <t>0.8279828232249462</t>
  </si>
  <si>
    <t>1.306292463424636</t>
  </si>
  <si>
    <t>1.1713240371477047</t>
  </si>
  <si>
    <t>Федотов Сергей Владимирович 1983-05-15</t>
  </si>
  <si>
    <t>7.759457691969805</t>
  </si>
  <si>
    <t>2.7994168488950604</t>
  </si>
  <si>
    <t>0.33745748031479283</t>
  </si>
  <si>
    <t>Федотов Сергей Вячеславович 1963-03-21</t>
  </si>
  <si>
    <t>6.660450435218328</t>
  </si>
  <si>
    <t>9.842763839491425</t>
  </si>
  <si>
    <t>Федотов Сергей Иванович 1970-04-26</t>
  </si>
  <si>
    <t>Федотов Сергей Николаевич 1980-04-08</t>
  </si>
  <si>
    <t>Федотов Сергей Федорович 1970-07-24</t>
  </si>
  <si>
    <t>10.823909866281614</t>
  </si>
  <si>
    <t>0.6492207662311699</t>
  </si>
  <si>
    <t>0.8916277250063495</t>
  </si>
  <si>
    <t>Федотов Сергей Федорович 1974-04-24</t>
  </si>
  <si>
    <t>Федотовских Дмитрий Леонидович 1988-10-13</t>
  </si>
  <si>
    <t>Федотов Станислав Борисович 1974-09-18</t>
  </si>
  <si>
    <t>10.33766336996022</t>
  </si>
  <si>
    <t>14.891790761985794</t>
  </si>
  <si>
    <t>8.471448052060842</t>
  </si>
  <si>
    <t>0.781913607049327</t>
  </si>
  <si>
    <t>1.5041608956491332</t>
  </si>
  <si>
    <t>Федотов Юрий Владимирович 1969-06-06</t>
  </si>
  <si>
    <t>63.03846153846154</t>
  </si>
  <si>
    <t>3.7053056474234896</t>
  </si>
  <si>
    <t>9.405713987853435</t>
  </si>
  <si>
    <t>0.2772434044760006</t>
  </si>
  <si>
    <t>Федотов Юрий Владимирович 1970-05-13</t>
  </si>
  <si>
    <t>0.6647367900154133</t>
  </si>
  <si>
    <t>0.31124748994972323</t>
  </si>
  <si>
    <t>Федотов Юрий Федорович 1969-03-11</t>
  </si>
  <si>
    <t>1.1644741302407708</t>
  </si>
  <si>
    <t>Федотчев Михаил Владимирович 1980-08-11</t>
  </si>
  <si>
    <t>Федотчев Павел Александрович 1985-05-30</t>
  </si>
  <si>
    <t>12.66904597426028</t>
  </si>
  <si>
    <t>7.07026575490558</t>
  </si>
  <si>
    <t>34.958695652173915</t>
  </si>
  <si>
    <t>1.358159894370596</t>
  </si>
  <si>
    <t>Федронас Павел Александрович 1978-08-06</t>
  </si>
  <si>
    <t>5.246847793171237</t>
  </si>
  <si>
    <t>7.182735934289252</t>
  </si>
  <si>
    <t>0.889889383118404</t>
  </si>
  <si>
    <t>Федулаев Владимир Павлович 1965-01-25</t>
  </si>
  <si>
    <t>9.314504817756013</t>
  </si>
  <si>
    <t>7.506663706334526</t>
  </si>
  <si>
    <t>1.5584991715076488</t>
  </si>
  <si>
    <t>9.778016158710315</t>
  </si>
  <si>
    <t>34.30416666666667</t>
  </si>
  <si>
    <t>1.3770376316168302</t>
  </si>
  <si>
    <t>Федулин Сергей Владимирович 1984-08-04</t>
  </si>
  <si>
    <t>88.65714285714286</t>
  </si>
  <si>
    <t>9.603400758192329</t>
  </si>
  <si>
    <t>135.24285714285713</t>
  </si>
  <si>
    <t>6.551849715452695</t>
  </si>
  <si>
    <t>88.68571428571428</t>
  </si>
  <si>
    <t>5.51761557492483</t>
  </si>
  <si>
    <t>35.3159420289855</t>
  </si>
  <si>
    <t>1.1448211287922752</t>
  </si>
  <si>
    <t>Федулов Александр Валерьевич 1977-12-13</t>
  </si>
  <si>
    <t>8.26482124629421</t>
  </si>
  <si>
    <t>131.2962962962963</t>
  </si>
  <si>
    <t>6.95921885151772</t>
  </si>
  <si>
    <t>3.9471821485181366</t>
  </si>
  <si>
    <t>0.901849950564579</t>
  </si>
  <si>
    <t>Федулов Александр Юрьевич 1979-11-03</t>
  </si>
  <si>
    <t>5.10087282645651</t>
  </si>
  <si>
    <t>5.767059840685646</t>
  </si>
  <si>
    <t>3.864432355354604</t>
  </si>
  <si>
    <t>0.4180701002172387</t>
  </si>
  <si>
    <t>Федулов Алексей Валерьевич 1975-11-23</t>
  </si>
  <si>
    <t>9.510867322290972</t>
  </si>
  <si>
    <t>11.656468757256157</t>
  </si>
  <si>
    <t>34.29600000000001</t>
  </si>
  <si>
    <t>1.1642954951385835</t>
  </si>
  <si>
    <t>17.28840330651992</t>
  </si>
  <si>
    <t>1.3309237486390264</t>
  </si>
  <si>
    <t>Федулов Вадим Игоревич 1994-07-09</t>
  </si>
  <si>
    <t>Федулов Виталий Вячеславович 1981-04-10</t>
  </si>
  <si>
    <t>Федулов Дмитрий Анатольевич 1972-10-25</t>
  </si>
  <si>
    <t>10.525921045229987</t>
  </si>
  <si>
    <t>4.831295141303444</t>
  </si>
  <si>
    <t>35.95526315789474</t>
  </si>
  <si>
    <t>0.4190825621590774</t>
  </si>
  <si>
    <t>Федулов Игорь Викторович 1969-06-25</t>
  </si>
  <si>
    <t>Федулов Михаил Анатольевич 1976-06-21</t>
  </si>
  <si>
    <t>0.4784349485562269</t>
  </si>
  <si>
    <t>0.5020943790086673</t>
  </si>
  <si>
    <t>Федулов Михаил Юрьевич 1995-09-08</t>
  </si>
  <si>
    <t>Федулов Сергей Михайлович 1969-01-14</t>
  </si>
  <si>
    <t>5.650875857704156</t>
  </si>
  <si>
    <t>10.184772547128125</t>
  </si>
  <si>
    <t>1.1596533612969642</t>
  </si>
  <si>
    <t>Федулов Юрий Петрович 1981-12-23</t>
  </si>
  <si>
    <t>0.32878438763682</t>
  </si>
  <si>
    <t>Федутинов Сергей Васильевич 1966-09-06</t>
  </si>
  <si>
    <t>170.72222222222223</t>
  </si>
  <si>
    <t>9.682777124332986</t>
  </si>
  <si>
    <t>108.72222222222223</t>
  </si>
  <si>
    <t>6.918618644687484</t>
  </si>
  <si>
    <t>1.1324061771290392</t>
  </si>
  <si>
    <t>Федченко Альберт Анатольевич 1966-09-14</t>
  </si>
  <si>
    <t>8.337265738837884</t>
  </si>
  <si>
    <t>0.10428326807307035</t>
  </si>
  <si>
    <t>Федченко Виктор Васильевич 1984-04-24</t>
  </si>
  <si>
    <t>7.047800196040306</t>
  </si>
  <si>
    <t>5.73178033294403</t>
  </si>
  <si>
    <t>0.20591260281974136</t>
  </si>
  <si>
    <t>Федченков Максим Юрьевич 1988-09-22</t>
  </si>
  <si>
    <t>5.794963090669536</t>
  </si>
  <si>
    <t>8.062150078539156</t>
  </si>
  <si>
    <t>0.6739188873051919</t>
  </si>
  <si>
    <t>Федченко Петр Владимирович 1973-01-05</t>
  </si>
  <si>
    <t>0.8192137151629675</t>
  </si>
  <si>
    <t>Федченко Сергей Александрович 1989-07-13</t>
  </si>
  <si>
    <t>Федчишин Игорь Васильевич 1964-05-26</t>
  </si>
  <si>
    <t>Федышин Владимир Петрович 1985-04-02</t>
  </si>
  <si>
    <t>4.267037901958149</t>
  </si>
  <si>
    <t>5.851093412145038</t>
  </si>
  <si>
    <t>4.575396819442367</t>
  </si>
  <si>
    <t>0.791729712401902</t>
  </si>
  <si>
    <t>Федькив Виктор Владимирович 1978-07-14</t>
  </si>
  <si>
    <t>0.7750246869010838</t>
  </si>
  <si>
    <t>Федьо Виталий Юрьевич 1972-09-08</t>
  </si>
  <si>
    <t>0.2160246899469276</t>
  </si>
  <si>
    <t>8.047933322861887</t>
  </si>
  <si>
    <t>0.36276388069389637</t>
  </si>
  <si>
    <t>Федюк Евгений Владимирович 1987-04-26</t>
  </si>
  <si>
    <t>Федюкевич Евгений Сергеевич 1993-08-21</t>
  </si>
  <si>
    <t>Федюкин Дмитрий Николаевич 1990-10-06</t>
  </si>
  <si>
    <t>0.5099019513592764</t>
  </si>
  <si>
    <t>0.16781914463529612</t>
  </si>
  <si>
    <t>Федюкин Михаил Павлович 1961-11-16</t>
  </si>
  <si>
    <t>0.3696845502136477</t>
  </si>
  <si>
    <t>Федюков Андрей Владимирович 1982-01-25</t>
  </si>
  <si>
    <t>94.89285714285714</t>
  </si>
  <si>
    <t>10.906548772294974</t>
  </si>
  <si>
    <t>7.584473264101967</t>
  </si>
  <si>
    <t>5.408208990950324</t>
  </si>
  <si>
    <t>0.26406844350876624</t>
  </si>
  <si>
    <t>Федюков Сергей  1966-03-19</t>
  </si>
  <si>
    <t>4.865375114007141</t>
  </si>
  <si>
    <t>10.369539225539388</t>
  </si>
  <si>
    <t>35.96451612903227</t>
  </si>
  <si>
    <t>0.5343361193570313</t>
  </si>
  <si>
    <t>Федюнин Вячеслав Иванович 1965-03-30</t>
  </si>
  <si>
    <t>7.875627606996259</t>
  </si>
  <si>
    <t>0.2335397532038818</t>
  </si>
  <si>
    <t>Федюнин Дмитрий Александрович 1979-06-01</t>
  </si>
  <si>
    <t>0.4880387465988934</t>
  </si>
  <si>
    <t>Федюнин Сергей Викторович 1971-03-25</t>
  </si>
  <si>
    <t>1.1245986938558246</t>
  </si>
  <si>
    <t>Федюнин Сергей Витальевич 1977-02-13</t>
  </si>
  <si>
    <t>8.702154905539203</t>
  </si>
  <si>
    <t>7.378854924715623</t>
  </si>
  <si>
    <t>0.6965287894772478</t>
  </si>
  <si>
    <t>Федюрко Андрей Александрович 1980-03-08</t>
  </si>
  <si>
    <t>Федюшин Валерий Викторович 1969-03-22</t>
  </si>
  <si>
    <t>0.11110243021644374</t>
  </si>
  <si>
    <t>12.28210079750203</t>
  </si>
  <si>
    <t>0.4920365840057016</t>
  </si>
  <si>
    <t>0.26627053911388826</t>
  </si>
  <si>
    <t>Федюшкин Николай Александрович 1962-09-22</t>
  </si>
  <si>
    <t>0.737338334870232</t>
  </si>
  <si>
    <t>Федяева Елена Николаевна 1981-04-12</t>
  </si>
  <si>
    <t>Федяев Александр Викторович 1986-04-15</t>
  </si>
  <si>
    <t>67.47727272727273</t>
  </si>
  <si>
    <t>7.231523906931991</t>
  </si>
  <si>
    <t>10.248664496749914</t>
  </si>
  <si>
    <t>5.53893058867104</t>
  </si>
  <si>
    <t>34.75909090909091</t>
  </si>
  <si>
    <t>1.1897895501111613</t>
  </si>
  <si>
    <t>Федяев Александр Вячеславович 1998-06-04</t>
  </si>
  <si>
    <t>115.6875</t>
  </si>
  <si>
    <t>0.9772210279665496</t>
  </si>
  <si>
    <t>Федяев Александр Юрьевич 1987-08-23</t>
  </si>
  <si>
    <t>0.9899494936611691</t>
  </si>
  <si>
    <t>Федяев Валерий Зосимович 1966-08-14</t>
  </si>
  <si>
    <t>0.7193747284969044</t>
  </si>
  <si>
    <t>10.216761826636766</t>
  </si>
  <si>
    <t>1.6114774289862783</t>
  </si>
  <si>
    <t>1.3356951870292342</t>
  </si>
  <si>
    <t>0.9426027795418406</t>
  </si>
  <si>
    <t>Федяев Михаил Васильевич 1991-12-15</t>
  </si>
  <si>
    <t>5.045356409786641</t>
  </si>
  <si>
    <t>0.09730085108210429</t>
  </si>
  <si>
    <t>Федяев Сергей Юрьевич 1978-12-20</t>
  </si>
  <si>
    <t>Федяинов Сергей Викторович 1975-02-26</t>
  </si>
  <si>
    <t>Федянин Алексей Сергеевич 1983-07-12</t>
  </si>
  <si>
    <t>Федянин Андрей Александрович 1977-05-27</t>
  </si>
  <si>
    <t>Федянин Андрей Евгеньевич 1977-11-06</t>
  </si>
  <si>
    <t>0.9594558643082831</t>
  </si>
  <si>
    <t>7.79244648504064</t>
  </si>
  <si>
    <t>1.0255080041943454</t>
  </si>
  <si>
    <t>Федянин Константин Геннадьевич 1992-05-04</t>
  </si>
  <si>
    <t>Федянин Сергей Николаевич 1978-08-04</t>
  </si>
  <si>
    <t>23.014488190413157</t>
  </si>
  <si>
    <t>1.479583274664412</t>
  </si>
  <si>
    <t>106.27777777777777</t>
  </si>
  <si>
    <t>13.718623009761243</t>
  </si>
  <si>
    <t>21.971713015591344</t>
  </si>
  <si>
    <t>17.301698339530105</t>
  </si>
  <si>
    <t>1.2239507978491444</t>
  </si>
  <si>
    <t>1.1085526098877214</t>
  </si>
  <si>
    <t>Федянов Вячеслав Владимирович 1979-02-08</t>
  </si>
  <si>
    <t>0.0747391296443844</t>
  </si>
  <si>
    <t>0.13743685418725216</t>
  </si>
  <si>
    <t>Федянов Сергей Геннадьевич 1972-05-11</t>
  </si>
  <si>
    <t>Федячкин Николай Владимирович 1978-05-02</t>
  </si>
  <si>
    <t>Федяшкин Алексей Викторович 1978-09-08</t>
  </si>
  <si>
    <t>Фейгин Владимир Викторович 1972-05-04</t>
  </si>
  <si>
    <t>55.6875</t>
  </si>
  <si>
    <t>11.206687456603756</t>
  </si>
  <si>
    <t>0.5564606342770365</t>
  </si>
  <si>
    <t>Фейзер Александр Александрович 1986-12-08</t>
  </si>
  <si>
    <t>0.5696002496878374</t>
  </si>
  <si>
    <t>Фейзер Юрий Владимирович 1995-09-21</t>
  </si>
  <si>
    <t>Фейзиев Мустафа Ибрагимович 1991-06-14</t>
  </si>
  <si>
    <t>Фейзов Ислам Исакович 1995-02-18</t>
  </si>
  <si>
    <t>0.15723301886761026</t>
  </si>
  <si>
    <t>Фейзрахманов Марат Рашидович 1995-01-20</t>
  </si>
  <si>
    <t>Фейзуллаев Амир Эльбрусович 2003-10-27</t>
  </si>
  <si>
    <t>Фейзуллаев Марат Семьенович 1970-07-01</t>
  </si>
  <si>
    <t>0.4707440918375903</t>
  </si>
  <si>
    <t>19.42189168292342</t>
  </si>
  <si>
    <t>8.262364471909155</t>
  </si>
  <si>
    <t>0.13984117975601998</t>
  </si>
  <si>
    <t>6.745675076032417</t>
  </si>
  <si>
    <t>0.4227028340931902</t>
  </si>
  <si>
    <t>Фекета Владимир Владиславович 1965-11-01</t>
  </si>
  <si>
    <t>4.9578470038495785</t>
  </si>
  <si>
    <t>5.8903549122048275</t>
  </si>
  <si>
    <t>5.958014256805494</t>
  </si>
  <si>
    <t>2.5668741642719093</t>
  </si>
  <si>
    <t>0.37603975280761437</t>
  </si>
  <si>
    <t>Фекете Денис Юрьевич 1983-10-10</t>
  </si>
  <si>
    <t>0.3354101966249684</t>
  </si>
  <si>
    <t>0.2490799396308972</t>
  </si>
  <si>
    <t>Фёклин Александр Николаевич 1981-08-10</t>
  </si>
  <si>
    <t>0.5864344170014151</t>
  </si>
  <si>
    <t>7.084634351591308</t>
  </si>
  <si>
    <t>121.18518518518519</t>
  </si>
  <si>
    <t>8.739171233852518</t>
  </si>
  <si>
    <t>4.59856242819815</t>
  </si>
  <si>
    <t>35.24814814814815</t>
  </si>
  <si>
    <t>1.2398836177075383</t>
  </si>
  <si>
    <t>Феклистов Максим Александрович 1985-01-05</t>
  </si>
  <si>
    <t>6.349246031622025</t>
  </si>
  <si>
    <t>34.28095238095238</t>
  </si>
  <si>
    <t>1.4473683993533621</t>
  </si>
  <si>
    <t>Фектический Вячеслав Александрович 1969-12-27</t>
  </si>
  <si>
    <t>7.3017501707163035</t>
  </si>
  <si>
    <t>2.0483055327649624</t>
  </si>
  <si>
    <t>0.2286190426597618</t>
  </si>
  <si>
    <t>6.982028680104079</t>
  </si>
  <si>
    <t>142.96428571428572</t>
  </si>
  <si>
    <t>9.44715430644572</t>
  </si>
  <si>
    <t>35.96071428571428</t>
  </si>
  <si>
    <t>0.47384392074235837</t>
  </si>
  <si>
    <t>Фель Денис Владимирович 1985-11-11</t>
  </si>
  <si>
    <t>Фельк Евгений Артурович 1980-11-29</t>
  </si>
  <si>
    <t>0.34237730973623587</t>
  </si>
  <si>
    <t>6.651179237939576</t>
  </si>
  <si>
    <t>11.404572425642279</t>
  </si>
  <si>
    <t>0.3582672012948295</t>
  </si>
  <si>
    <t>Фендриков Михаил Сергеевич 1987-10-17</t>
  </si>
  <si>
    <t>Фенев Павел Николаевич 1975-02-18</t>
  </si>
  <si>
    <t>Фенеров Николай Михайлович 1990-03-20</t>
  </si>
  <si>
    <t>12.449356576865089</t>
  </si>
  <si>
    <t>134.30232558139534</t>
  </si>
  <si>
    <t>11.086415076246876</t>
  </si>
  <si>
    <t>84.93023255813954</t>
  </si>
  <si>
    <t>7.756153892344496</t>
  </si>
  <si>
    <t>34.985</t>
  </si>
  <si>
    <t>1.4828266925032074</t>
  </si>
  <si>
    <t>Фенеров Роман Михайлович 1986-06-23</t>
  </si>
  <si>
    <t>5.403350350101805</t>
  </si>
  <si>
    <t>6.8505361412167245</t>
  </si>
  <si>
    <t>4.141664981964375</t>
  </si>
  <si>
    <t>36.031034482758635</t>
  </si>
  <si>
    <t>0.4735074177592239</t>
  </si>
  <si>
    <t>Феников Александр Сергеевич 1985-03-10</t>
  </si>
  <si>
    <t>1.2771428072067736</t>
  </si>
  <si>
    <t>0.9838981428763638</t>
  </si>
  <si>
    <t>Феников Игорь Николаевич 1973-09-07</t>
  </si>
  <si>
    <t>Фенников Сергей Алексеевич 1973-04-03</t>
  </si>
  <si>
    <t>6.83830364156308</t>
  </si>
  <si>
    <t>0.8537230084791033</t>
  </si>
  <si>
    <t>Фенченко Владислав Леонидович 1971-08-25</t>
  </si>
  <si>
    <t>65.23809523809524</t>
  </si>
  <si>
    <t>8.820456536639089</t>
  </si>
  <si>
    <t>5.753831415997416</t>
  </si>
  <si>
    <t>33.88125</t>
  </si>
  <si>
    <t>1.2450997700987665</t>
  </si>
  <si>
    <t>1.1009087155618287</t>
  </si>
  <si>
    <t>Фенькин Валерий Михайлович 1998-03-27</t>
  </si>
  <si>
    <t>0.10241527663824564</t>
  </si>
  <si>
    <t>Феньков Алексей Михайлович 1994-07-06</t>
  </si>
  <si>
    <t>0.13093073414159326</t>
  </si>
  <si>
    <t>Феодориди Христофор Левтерович 1972-04-03</t>
  </si>
  <si>
    <t>Феодоров Георги Восканович 1984-01-27</t>
  </si>
  <si>
    <t>14.913081505845799</t>
  </si>
  <si>
    <t>16.918628786045282</t>
  </si>
  <si>
    <t>0.864869932417586</t>
  </si>
  <si>
    <t>Феоктистов Александр Григорьевич 1982-09-17</t>
  </si>
  <si>
    <t>62.225806451612904</t>
  </si>
  <si>
    <t>6.612352455427425</t>
  </si>
  <si>
    <t>12.745650744596205</t>
  </si>
  <si>
    <t>5.460671992128729</t>
  </si>
  <si>
    <t>35.26129032258065</t>
  </si>
  <si>
    <t>1.1203908935824494</t>
  </si>
  <si>
    <t>Феоктистов Алексей Валерьевич 1977-01-25</t>
  </si>
  <si>
    <t>0.48669805834829777</t>
  </si>
  <si>
    <t>Феоктистов Алексей Сергеевич 1986-10-03</t>
  </si>
  <si>
    <t>1.6483758239985409</t>
  </si>
  <si>
    <t>Феоктистов Андрей Анатольевич 1982-05-14</t>
  </si>
  <si>
    <t>0.557135531087368</t>
  </si>
  <si>
    <t>Феоктистов Андрей Васильевич 1986-09-04</t>
  </si>
  <si>
    <t>8.704159735104525</t>
  </si>
  <si>
    <t>4.4668198238615995</t>
  </si>
  <si>
    <t>0.44887370529558124</t>
  </si>
  <si>
    <t>0.46176091269819103</t>
  </si>
  <si>
    <t>Феоктистов Андрей Петрович 1966-11-15</t>
  </si>
  <si>
    <t>Феоктистов Владимир Александрович 1965-07-27</t>
  </si>
  <si>
    <t>8.038343016365593</t>
  </si>
  <si>
    <t>4.237414149025335</t>
  </si>
  <si>
    <t>1.2114413017975045</t>
  </si>
  <si>
    <t>Феоктистов Владимир Николаевич 1968-05-01</t>
  </si>
  <si>
    <t>Феоктистов Константин Александрович 1972-04-26</t>
  </si>
  <si>
    <t>0.3956373663088875</t>
  </si>
  <si>
    <t>0.511468474101773</t>
  </si>
  <si>
    <t>4.333227377386541</t>
  </si>
  <si>
    <t>0.5589245872341568</t>
  </si>
  <si>
    <t>1.0432617417160435</t>
  </si>
  <si>
    <t>Феоктистов Михаил Геннадьевич 1987-03-01</t>
  </si>
  <si>
    <t>9.732050285945201</t>
  </si>
  <si>
    <t>4.765068976724385</t>
  </si>
  <si>
    <t>1.2508543792946822</t>
  </si>
  <si>
    <t>9.883768961731597</t>
  </si>
  <si>
    <t>0.9255388820693708</t>
  </si>
  <si>
    <t>7.555519345232151</t>
  </si>
  <si>
    <t>14.566877009749705</t>
  </si>
  <si>
    <t>11.397380269531693</t>
  </si>
  <si>
    <t>1.1208425797776693</t>
  </si>
  <si>
    <t>Феоктистов Павел Николаевич 1974-02-10</t>
  </si>
  <si>
    <t>Феоктистов Сергей Викторович 1961-09-19</t>
  </si>
  <si>
    <t>0.9829660330968832</t>
  </si>
  <si>
    <t>Феоктистов Сергей Николаевич 1976-01-07</t>
  </si>
  <si>
    <t>Феофанов Алексей Вячеславович 1972-05-06</t>
  </si>
  <si>
    <t>Феофанов Владислав Евгеньевич 1971-03-22</t>
  </si>
  <si>
    <t>1.614775526195514</t>
  </si>
  <si>
    <t>Феофанов Михаил Александрович 1968-06-27</t>
  </si>
  <si>
    <t>0.9700998659931862</t>
  </si>
  <si>
    <t>4.651687885451336</t>
  </si>
  <si>
    <t>6.984043206061388</t>
  </si>
  <si>
    <t>69.15151515151516</t>
  </si>
  <si>
    <t>5.821179783167004</t>
  </si>
  <si>
    <t>1.1523362303940583</t>
  </si>
  <si>
    <t>Феофилактов Евгений Игоревич 1997-02-17</t>
  </si>
  <si>
    <t>Фепонов Олег Анатольевич 1968-07-24</t>
  </si>
  <si>
    <t>0.7386474125047726</t>
  </si>
  <si>
    <t>4.838657256182358</t>
  </si>
  <si>
    <t>10.198272218497031</t>
  </si>
  <si>
    <t>5.436040385914083</t>
  </si>
  <si>
    <t>34.9896551724138</t>
  </si>
  <si>
    <t>1.1724847848689166</t>
  </si>
  <si>
    <t>Ферадзе Адель Ревазович 1977-03-04</t>
  </si>
  <si>
    <t>17.25688268488837</t>
  </si>
  <si>
    <t>1.6062689687595901</t>
  </si>
  <si>
    <t>1.2893729634550615</t>
  </si>
  <si>
    <t>Ферапонтов Андрей Владимирович 1969-02-08</t>
  </si>
  <si>
    <t>1.0290232693622057</t>
  </si>
  <si>
    <t>Ферапонтов Игорь Игнатьевич 1968-01-04</t>
  </si>
  <si>
    <t>9.129916314010028</t>
  </si>
  <si>
    <t>0.3574473318425004</t>
  </si>
  <si>
    <t>9.96130011594872</t>
  </si>
  <si>
    <t>1.4040210112387892</t>
  </si>
  <si>
    <t>Ферапонтов Михаил Вячеславович 1983-07-07</t>
  </si>
  <si>
    <t>6.434158841682415</t>
  </si>
  <si>
    <t>9.823726380554376</t>
  </si>
  <si>
    <t>5.627930347827698</t>
  </si>
  <si>
    <t>1.127829774389733</t>
  </si>
  <si>
    <t>Ферафонтов Дмитрий Михайлович 1980-05-03</t>
  </si>
  <si>
    <t>0.22173557826083415</t>
  </si>
  <si>
    <t>Ференс Андрей Витальевич 1991-01-13</t>
  </si>
  <si>
    <t>63.23809523809524</t>
  </si>
  <si>
    <t>109.23809523809524</t>
  </si>
  <si>
    <t>6.9344190672653685</t>
  </si>
  <si>
    <t>0.7085483867221298</t>
  </si>
  <si>
    <t>Ферзаули Муслим Салаватович 1999-08-15</t>
  </si>
  <si>
    <t>Ферзиев Малик Ферзуллахович 1982-03-03</t>
  </si>
  <si>
    <t>0.098974331861079</t>
  </si>
  <si>
    <t>Фериг Бассам  2001-09-30</t>
  </si>
  <si>
    <t>Феррер Денис Александрович 1979-09-10</t>
  </si>
  <si>
    <t>Феррони Леонид Вячеславович 1975-06-04</t>
  </si>
  <si>
    <t>9.702765961146667</t>
  </si>
  <si>
    <t>5.770991927397486</t>
  </si>
  <si>
    <t>0.33268877074800324</t>
  </si>
  <si>
    <t>Фертих Дмитрий Николаевич 1978-10-28</t>
  </si>
  <si>
    <t>0.09162456945816856</t>
  </si>
  <si>
    <t>Ферфецкий Анатолий Григорьевич 1966-08-08</t>
  </si>
  <si>
    <t>0.2790516484187235</t>
  </si>
  <si>
    <t>0.5817215828899581</t>
  </si>
  <si>
    <t>0.34606836551390774</t>
  </si>
  <si>
    <t>0.488715638389659</t>
  </si>
  <si>
    <t>Фесенко Алексей Викторович 1981-12-07</t>
  </si>
  <si>
    <t>13.44831375515692</t>
  </si>
  <si>
    <t>11.660153672806777</t>
  </si>
  <si>
    <t>0.8597480251019298</t>
  </si>
  <si>
    <t>102.96428571428571</t>
  </si>
  <si>
    <t>16.45444391311344</t>
  </si>
  <si>
    <t>9.929856032004015</t>
  </si>
  <si>
    <t>33.32692307692308</t>
  </si>
  <si>
    <t>1.0563207890917679</t>
  </si>
  <si>
    <t>Фесенко Роман Игоревич 1999-07-13</t>
  </si>
  <si>
    <t>3.4365560311701455</t>
  </si>
  <si>
    <t>1.0967645882245982</t>
  </si>
  <si>
    <t>Фесюк Павел Владимирович 1974-04-30</t>
  </si>
  <si>
    <t>1.2552113589175165</t>
  </si>
  <si>
    <t>0.8558621384311849</t>
  </si>
  <si>
    <t>1.8080068829760847</t>
  </si>
  <si>
    <t>Фетискин Владимир Николаевич 1985-09-01</t>
  </si>
  <si>
    <t>0.39845380171202055</t>
  </si>
  <si>
    <t>Фетисов Александр Владимирович 1974-03-01</t>
  </si>
  <si>
    <t>1.1828344018594592</t>
  </si>
  <si>
    <t>Фетисов Александр Михайлович 1960-04-17</t>
  </si>
  <si>
    <t>9.810603135602697</t>
  </si>
  <si>
    <t>12.53688772060308</t>
  </si>
  <si>
    <t>0.8645808232895309</t>
  </si>
  <si>
    <t>Фетисов Александр Сергеевич 2002-04-26</t>
  </si>
  <si>
    <t>Фетисов Алексей Геннадьевич 1978-03-22</t>
  </si>
  <si>
    <t>Фетисов Анатолий Анатольевич 1969-01-01</t>
  </si>
  <si>
    <t>9.781919566896017</t>
  </si>
  <si>
    <t>0.7692434836838608</t>
  </si>
  <si>
    <t>Фетисов Анатолий Владимирович 1981-02-01</t>
  </si>
  <si>
    <t>0.0989743318610787</t>
  </si>
  <si>
    <t>Фетисов Валерий Васильевич 1972-07-14</t>
  </si>
  <si>
    <t>0.12183492931011242</t>
  </si>
  <si>
    <t>Фетисов Валерий Васильевич 1974-02-02</t>
  </si>
  <si>
    <t>Фетисов Владимир Анатольевич 1965-06-03</t>
  </si>
  <si>
    <t>0.2793842435706711</t>
  </si>
  <si>
    <t>6.5828058860438325</t>
  </si>
  <si>
    <t>14.024669622657473</t>
  </si>
  <si>
    <t>Фетисов Владимир Николаевич 1960-02-05</t>
  </si>
  <si>
    <t>7.249521056977181</t>
  </si>
  <si>
    <t>1.3897441810955313</t>
  </si>
  <si>
    <t>4.399068146098287</t>
  </si>
  <si>
    <t>9.749778035686369</t>
  </si>
  <si>
    <t>7.086329549350245</t>
  </si>
  <si>
    <t>1.5327992967804152</t>
  </si>
  <si>
    <t>Фетисов Вячеслав Сергеевич 1980-06-18</t>
  </si>
  <si>
    <t>Фетисов Геннадий Павлович 1965-06-15</t>
  </si>
  <si>
    <t>4.988421969069638</t>
  </si>
  <si>
    <t>0.8407264642285992</t>
  </si>
  <si>
    <t>Фетисов Денис Борисович 1977-10-16</t>
  </si>
  <si>
    <t>Фетисов Игорь Васильевич 1971-08-28</t>
  </si>
  <si>
    <t>Фетисов Константин Александрович 1992-12-04</t>
  </si>
  <si>
    <t>0.17916472867168923</t>
  </si>
  <si>
    <t>0.6663332499583066</t>
  </si>
  <si>
    <t>8.787539500913198</t>
  </si>
  <si>
    <t>7.74879963269147</t>
  </si>
  <si>
    <t>90.14814814814815</t>
  </si>
  <si>
    <t>4.843504269398527</t>
  </si>
  <si>
    <t>35.870370370370374</t>
  </si>
  <si>
    <t>0.4844353833108868</t>
  </si>
  <si>
    <t>Фетисов Никита Алексеевич 1994-08-18</t>
  </si>
  <si>
    <t>6.169791449523415</t>
  </si>
  <si>
    <t>1.2823965129110937</t>
  </si>
  <si>
    <t>Фетисов Николай Владимирович 1989-05-01</t>
  </si>
  <si>
    <t>Фетисов Олег Викторович 1971-06-30</t>
  </si>
  <si>
    <t>Фетисов Олег Викторович 1994-04-03</t>
  </si>
  <si>
    <t>Фетисов Роман Николаевич 1979-11-12</t>
  </si>
  <si>
    <t>Фетисов Сергей Анатольевич 1992-08-13</t>
  </si>
  <si>
    <t>1.4390149022469811</t>
  </si>
  <si>
    <t>0.47942022276912655</t>
  </si>
  <si>
    <t>Фетисов Тимофей Сергеевич 2001-02-12</t>
  </si>
  <si>
    <t>Фетисов Юрьевич Дмитрий 1980-09-07</t>
  </si>
  <si>
    <t>1.1755317945508723</t>
  </si>
  <si>
    <t>9.42234642989197</t>
  </si>
  <si>
    <t>1.1602154972245466</t>
  </si>
  <si>
    <t>Фетистов Дмитрий Александрович 1982-11-04</t>
  </si>
  <si>
    <t>Фетхуллин Марат Вялитович 1990-02-10</t>
  </si>
  <si>
    <t>Фетцов Сергей Николаевич 1965-09-19</t>
  </si>
  <si>
    <t>13.710757715263371</t>
  </si>
  <si>
    <t>142.43478260869566</t>
  </si>
  <si>
    <t>7.784187355069761</t>
  </si>
  <si>
    <t>6.312288851771928</t>
  </si>
  <si>
    <t>0.625316246521124</t>
  </si>
  <si>
    <t>Фетько Руслан Васильевич 1984-02-15</t>
  </si>
  <si>
    <t>Фефелов Анатолий Александрович 1984-09-27</t>
  </si>
  <si>
    <t>137.25714285714287</t>
  </si>
  <si>
    <t>8.054609530813865</t>
  </si>
  <si>
    <t>87.31428571428572</t>
  </si>
  <si>
    <t>5.0470439924003525</t>
  </si>
  <si>
    <t>0.10549633445775332</t>
  </si>
  <si>
    <t>Фефелов Евгений Анатольевич 1987-09-24</t>
  </si>
  <si>
    <t>Фефелов Иван Васильевич 1956-12-30</t>
  </si>
  <si>
    <t>1.5477435847328251</t>
  </si>
  <si>
    <t>1.4912708972178372</t>
  </si>
  <si>
    <t>Фефелов Илья Владимирович 1986-07-05</t>
  </si>
  <si>
    <t>8.028486608460042</t>
  </si>
  <si>
    <t>7.851043808875919</t>
  </si>
  <si>
    <t>4.126262433082349</t>
  </si>
  <si>
    <t>1.171292910989105</t>
  </si>
  <si>
    <t>Фефилов Максим Викторович 1971-04-07</t>
  </si>
  <si>
    <t>5.070502933634887</t>
  </si>
  <si>
    <t>11.661475035346086</t>
  </si>
  <si>
    <t>0.10770329614268968</t>
  </si>
  <si>
    <t>10.568939366788086</t>
  </si>
  <si>
    <t>0.12264306875665199</t>
  </si>
  <si>
    <t>Фефилов Сергей Евгеньевич 1983-09-06</t>
  </si>
  <si>
    <t>4.670330124421012</t>
  </si>
  <si>
    <t>5.4350028701323705</t>
  </si>
  <si>
    <t>6.035021756655546</t>
  </si>
  <si>
    <t>35.03181818181818</t>
  </si>
  <si>
    <t>0.9901268805912812</t>
  </si>
  <si>
    <t>Фефилов Сергей Иванович 1958-10-25</t>
  </si>
  <si>
    <t>0.3034798181098693</t>
  </si>
  <si>
    <t>Фехретдинов Рашид Наильевич 1977-07-21</t>
  </si>
  <si>
    <t>Фещенко Алексей Леонидович 1974-12-14</t>
  </si>
  <si>
    <t>Фещенко Валерий Анатольевич 1969-12-13</t>
  </si>
  <si>
    <t>1.441937472108062</t>
  </si>
  <si>
    <t>9.05669192581117</t>
  </si>
  <si>
    <t>154.6153846153846</t>
  </si>
  <si>
    <t>8.96607676435902</t>
  </si>
  <si>
    <t>6.6980523531429474</t>
  </si>
  <si>
    <t>0.9952550147468208</t>
  </si>
  <si>
    <t>Фещук Роман Иванович 1985-01-30</t>
  </si>
  <si>
    <t>11.633285577743433</t>
  </si>
  <si>
    <t>0.2708012801545309</t>
  </si>
  <si>
    <t>Фигас Олег Георгиевич 1975-02-17</t>
  </si>
  <si>
    <t>7.172727174713488</t>
  </si>
  <si>
    <t>5.270741725457996</t>
  </si>
  <si>
    <t>34.87391304347826</t>
  </si>
  <si>
    <t>1.1478590245603546</t>
  </si>
  <si>
    <t>Фидорищев Александр Владимирович 1978-06-02</t>
  </si>
  <si>
    <t>5.768330433063475</t>
  </si>
  <si>
    <t>119.91836734693878</t>
  </si>
  <si>
    <t>7.974031153980279</t>
  </si>
  <si>
    <t>4.39946231238176</t>
  </si>
  <si>
    <t>35.53409090909091</t>
  </si>
  <si>
    <t>0.9915422289219646</t>
  </si>
  <si>
    <t>Фидянин Леонид Михайлович 1996-05-01</t>
  </si>
  <si>
    <t>Физиков Аслан Айсович 1971-10-29</t>
  </si>
  <si>
    <t>Филаретов Олег Владиславович 1966-03-02</t>
  </si>
  <si>
    <t>8.290205063808736</t>
  </si>
  <si>
    <t>0.8969082698049141</t>
  </si>
  <si>
    <t>Филатёнков Александр Михайлович 1973-09-03</t>
  </si>
  <si>
    <t>7.71352842154997</t>
  </si>
  <si>
    <t>9.248780504931576</t>
  </si>
  <si>
    <t>4.483533317141422</t>
  </si>
  <si>
    <t>0.4074113400483598</t>
  </si>
  <si>
    <t>Филаткин Вячеслав Васильевич 1992-09-12</t>
  </si>
  <si>
    <t>5.1595633293913545</t>
  </si>
  <si>
    <t>2.1857135562557137</t>
  </si>
  <si>
    <t>0.8275801404630788</t>
  </si>
  <si>
    <t>Филаткин Константин Игоревич 1987-01-13</t>
  </si>
  <si>
    <t>Филатова Алёна Анатольевна 1987-01-09</t>
  </si>
  <si>
    <t>0.6689544080129797</t>
  </si>
  <si>
    <t>0.5775811631277465</t>
  </si>
  <si>
    <t>6.704233406000285</t>
  </si>
  <si>
    <t>0.3199482206628543</t>
  </si>
  <si>
    <t>0.1333333333333326</t>
  </si>
  <si>
    <t>Филатов Александр Владимирович 1965-02-21</t>
  </si>
  <si>
    <t>4.897435770549121</t>
  </si>
  <si>
    <t>7.7793289178500675</t>
  </si>
  <si>
    <t>6.049574654235161</t>
  </si>
  <si>
    <t>34.834782608695654</t>
  </si>
  <si>
    <t>1.1250540839761685</t>
  </si>
  <si>
    <t>0.8799857953399018</t>
  </si>
  <si>
    <t>Филатов Александр Владимирович 1982-11-04</t>
  </si>
  <si>
    <t>Филатов Александр Владимирович 1983-11-27</t>
  </si>
  <si>
    <t>0.2899683304312045</t>
  </si>
  <si>
    <t>Филатов Александр Игоревич 1989-10-25</t>
  </si>
  <si>
    <t>6.862033226384145</t>
  </si>
  <si>
    <t>0.9874715185766118</t>
  </si>
  <si>
    <t>Филатов Александр Михайлович 1984-04-08</t>
  </si>
  <si>
    <t>92.6842105263158</t>
  </si>
  <si>
    <t>6.528013361563644</t>
  </si>
  <si>
    <t>6.819801704658189</t>
  </si>
  <si>
    <t>0.6265147848401239</t>
  </si>
  <si>
    <t>Филатов Александр Николаевич 1968-06-19</t>
  </si>
  <si>
    <t>6.277515608588041</t>
  </si>
  <si>
    <t>7.454014144728068</t>
  </si>
  <si>
    <t>4.128141379184752</t>
  </si>
  <si>
    <t>0.3167529162806533</t>
  </si>
  <si>
    <t>Филатов Александр Николаевич 1986-04-26</t>
  </si>
  <si>
    <t>8.745398473473568</t>
  </si>
  <si>
    <t>33.86842105263158</t>
  </si>
  <si>
    <t>1.361134446191639</t>
  </si>
  <si>
    <t>Филатов Алексей Анатольевич 1981-09-28</t>
  </si>
  <si>
    <t>Филатов Алексей Андреевич 1994-01-16</t>
  </si>
  <si>
    <t>13.981138087517134</t>
  </si>
  <si>
    <t>0.46896754211305114</t>
  </si>
  <si>
    <t>Филатов Алексей Валерьевич 1971-06-03</t>
  </si>
  <si>
    <t>Филатов Алексей Валерьевич 1980-02-13</t>
  </si>
  <si>
    <t>1.181189372341849</t>
  </si>
  <si>
    <t>Филатов Алексей Иванович 1975-04-04</t>
  </si>
  <si>
    <t>11.440533779015247</t>
  </si>
  <si>
    <t>0.7516533103512145</t>
  </si>
  <si>
    <t>0.7282856582413267</t>
  </si>
  <si>
    <t>Филатов Алексей Николаевич 1988-02-05</t>
  </si>
  <si>
    <t>Филатов Алексей Сергеевич 1983-08-30</t>
  </si>
  <si>
    <t>0.6843128112702833</t>
  </si>
  <si>
    <t>Филатов Алексей Юрьевич 1986-03-06</t>
  </si>
  <si>
    <t>0.8623188215503572</t>
  </si>
  <si>
    <t>0.4888080741286225</t>
  </si>
  <si>
    <t>0.7085483867221282</t>
  </si>
  <si>
    <t>1.2988220723063675</t>
  </si>
  <si>
    <t>Филатова Наталья Александровна 1982-05-12</t>
  </si>
  <si>
    <t>88.72</t>
  </si>
  <si>
    <t>8.874773236539625</t>
  </si>
  <si>
    <t>4.564909637659873</t>
  </si>
  <si>
    <t>35.87600000000001</t>
  </si>
  <si>
    <t>0.5805376818088565</t>
  </si>
  <si>
    <t>Филатов Андрей Николаевич 1978-02-18</t>
  </si>
  <si>
    <t>Филатов Андрей Семенович 1965-10-05</t>
  </si>
  <si>
    <t>1.1589027377461656</t>
  </si>
  <si>
    <t>Филатов Антон Сергеевич 1987-07-13</t>
  </si>
  <si>
    <t>3.907518145951702</t>
  </si>
  <si>
    <t>4.577434716875558</t>
  </si>
  <si>
    <t>2.551410451271752</t>
  </si>
  <si>
    <t>0.9702499892044574</t>
  </si>
  <si>
    <t>Филатова Светлана Егоровна 1958-06-19</t>
  </si>
  <si>
    <t>0.8991079255175094</t>
  </si>
  <si>
    <t>9.46419503467257</t>
  </si>
  <si>
    <t>0.4572124340791092</t>
  </si>
  <si>
    <t>Филатова Юлия Николаевна 1985-05-04</t>
  </si>
  <si>
    <t>0.17612611437053977</t>
  </si>
  <si>
    <t>Филатов Вадим Денисович 1998-05-07</t>
  </si>
  <si>
    <t>Филатов Валентин Валериевич 1983-10-01</t>
  </si>
  <si>
    <t>0.9810448407651069</t>
  </si>
  <si>
    <t>Филатов Василий Алексеевич 1995-01-01</t>
  </si>
  <si>
    <t>10.526157893552613</t>
  </si>
  <si>
    <t>8.420609637470832</t>
  </si>
  <si>
    <t>1.1128342194594842</t>
  </si>
  <si>
    <t>Филатов Василий Васильевич 1993-04-05</t>
  </si>
  <si>
    <t>10.337418547307747</t>
  </si>
  <si>
    <t>5.0526120857323775</t>
  </si>
  <si>
    <t>35.40666666666666</t>
  </si>
  <si>
    <t>0.7698196036879179</t>
  </si>
  <si>
    <t>1.2978614889287856</t>
  </si>
  <si>
    <t>Филатов Василий Владимирович 1980-09-18</t>
  </si>
  <si>
    <t>Филатов Виктор Андреевич 1959-03-08</t>
  </si>
  <si>
    <t>64.75471698113208</t>
  </si>
  <si>
    <t>8.327960769616872</t>
  </si>
  <si>
    <t>7.644606872818446</t>
  </si>
  <si>
    <t>75.86792452830188</t>
  </si>
  <si>
    <t>5.4289153711871</t>
  </si>
  <si>
    <t>36.31509433962263</t>
  </si>
  <si>
    <t>0.10884683095740168</t>
  </si>
  <si>
    <t>Филатов Владимир Алекасандрович 1980-06-02</t>
  </si>
  <si>
    <t>0.32726226747973114</t>
  </si>
  <si>
    <t>Филатов Владимир Анатольевич 1958-03-25</t>
  </si>
  <si>
    <t>1.3756564089755674</t>
  </si>
  <si>
    <t>Филатов Владимир Владимирович 1963-05-16</t>
  </si>
  <si>
    <t>Филатов Владимир Михайлович 1954-11-17</t>
  </si>
  <si>
    <t>2.876915707998708</t>
  </si>
  <si>
    <t>0.12385276005337681</t>
  </si>
  <si>
    <t>Филатов Владимир Николаевич 1978-04-22</t>
  </si>
  <si>
    <t>0.5539629951540098</t>
  </si>
  <si>
    <t>13.733291877227542</t>
  </si>
  <si>
    <t>7.724732202691935</t>
  </si>
  <si>
    <t>1.1543038401443095</t>
  </si>
  <si>
    <t>0.8198162998087438</t>
  </si>
  <si>
    <t>Филатов Денис Анатольевич 1984-12-03</t>
  </si>
  <si>
    <t>11.722127964822285</t>
  </si>
  <si>
    <t>0.7957728557005592</t>
  </si>
  <si>
    <t>0.2560381915956199</t>
  </si>
  <si>
    <t>0.1785357107135696</t>
  </si>
  <si>
    <t>Филатов Денис Владимирович 1995-06-26</t>
  </si>
  <si>
    <t>Филатов Дмитрий Александрович 1987-09-29</t>
  </si>
  <si>
    <t>0.20130745479992643</t>
  </si>
  <si>
    <t>Филатов Дмитрий Анатольевич 1978-07-10</t>
  </si>
  <si>
    <t>Филатов Евгений Анатольевич 1982-07-20</t>
  </si>
  <si>
    <t>Филатов Евгений Владимирович 1991-08-04</t>
  </si>
  <si>
    <t>1.6843025262701463</t>
  </si>
  <si>
    <t>Филатов Евгений Юрьевич 1976-10-14</t>
  </si>
  <si>
    <t>105.125</t>
  </si>
  <si>
    <t>0.9499794405670061</t>
  </si>
  <si>
    <t>Филатов Иван Анатольевич 1989-07-11</t>
  </si>
  <si>
    <t>0.36196741312342523</t>
  </si>
  <si>
    <t>1.2106196760337251</t>
  </si>
  <si>
    <t>Филатов Иван Иннокентьевич 1988-05-25</t>
  </si>
  <si>
    <t>74.05660377358491</t>
  </si>
  <si>
    <t>8.697028541219018</t>
  </si>
  <si>
    <t>131.8679245283019</t>
  </si>
  <si>
    <t>7.714328094952156</t>
  </si>
  <si>
    <t>79.52830188679245</t>
  </si>
  <si>
    <t>5.780917775229009</t>
  </si>
  <si>
    <t>36.02452830188679</t>
  </si>
  <si>
    <t>0.49788445290477334</t>
  </si>
  <si>
    <t>Филатов Игорь Валентинович 1965-10-19</t>
  </si>
  <si>
    <t>161.1</t>
  </si>
  <si>
    <t>15.807909412695912</t>
  </si>
  <si>
    <t>1.3232157798333561</t>
  </si>
  <si>
    <t>Филатов Игорь Владимирович 1986-08-08</t>
  </si>
  <si>
    <t>0.08806305718527098</t>
  </si>
  <si>
    <t>17.106059860488543</t>
  </si>
  <si>
    <t>0.14989708403591037</t>
  </si>
  <si>
    <t>6.160808027812225</t>
  </si>
  <si>
    <t>10.93292682171105</t>
  </si>
  <si>
    <t>0.22050447211388222</t>
  </si>
  <si>
    <t>0.4090767042988414</t>
  </si>
  <si>
    <t>0.7104380495315701</t>
  </si>
  <si>
    <t>Филатов Игорь Иванович 1965-09-06</t>
  </si>
  <si>
    <t>15.88828184543565</t>
  </si>
  <si>
    <t>34.43125</t>
  </si>
  <si>
    <t>1.436453423366034</t>
  </si>
  <si>
    <t>Филатов Илья Михайлович 1981-11-29</t>
  </si>
  <si>
    <t>27.392766132021723</t>
  </si>
  <si>
    <t>30.078959450966593</t>
  </si>
  <si>
    <t>1.2999399024570328</t>
  </si>
  <si>
    <t>Филатов Константин Александрович 1973-05-20</t>
  </si>
  <si>
    <t>6.552578735783544</t>
  </si>
  <si>
    <t>7.398809517176946</t>
  </si>
  <si>
    <t>3.082431676704489</t>
  </si>
  <si>
    <t>36.415789473684214</t>
  </si>
  <si>
    <t>0.28333197544620486</t>
  </si>
  <si>
    <t>11.19474493008156</t>
  </si>
  <si>
    <t>0.21780270092201767</t>
  </si>
  <si>
    <t>Филатов Константин Сергеевич 1985-11-03</t>
  </si>
  <si>
    <t>5.306936992928556</t>
  </si>
  <si>
    <t>0.13425606637327342</t>
  </si>
  <si>
    <t>Филатов Михаил Александрович 1991-01-05</t>
  </si>
  <si>
    <t>8.02879433424088</t>
  </si>
  <si>
    <t>0.3540133384308907</t>
  </si>
  <si>
    <t>Филатов Михаил Евгеньевич 1982-05-02</t>
  </si>
  <si>
    <t>5.348046372274645</t>
  </si>
  <si>
    <t>7.00468414705474</t>
  </si>
  <si>
    <t>3.6168494577463415</t>
  </si>
  <si>
    <t>35.844</t>
  </si>
  <si>
    <t>0.8075047987473513</t>
  </si>
  <si>
    <t>Филатов Михаил Иванович 1964-11-16</t>
  </si>
  <si>
    <t>3.4336569426778794</t>
  </si>
  <si>
    <t>6.821106948289258</t>
  </si>
  <si>
    <t>3.5071355833500366</t>
  </si>
  <si>
    <t>0.058949130612756626</t>
  </si>
  <si>
    <t>Филатов Николай Александрович 1971-05-16</t>
  </si>
  <si>
    <t>0.3699452718068343</t>
  </si>
  <si>
    <t>Филатов Николай Валерьевич 1992-03-23</t>
  </si>
  <si>
    <t>11.968894596821483</t>
  </si>
  <si>
    <t>10.895414593837062</t>
  </si>
  <si>
    <t>0.21648072737646631</t>
  </si>
  <si>
    <t>Филатов Николай Николаевич 1975-04-13</t>
  </si>
  <si>
    <t>34.493750000000006</t>
  </si>
  <si>
    <t>1.390354608544165</t>
  </si>
  <si>
    <t>4.108226716463498</t>
  </si>
  <si>
    <t>6.895344721964275</t>
  </si>
  <si>
    <t>5.320634902616804</t>
  </si>
  <si>
    <t>34.46206896551724</t>
  </si>
  <si>
    <t>1.2427482873006042</t>
  </si>
  <si>
    <t>Филатов Олег Валентинович 1967-10-18</t>
  </si>
  <si>
    <t>4.919412290502863</t>
  </si>
  <si>
    <t>8.427065450010783</t>
  </si>
  <si>
    <t>1.0159833769418776</t>
  </si>
  <si>
    <t>Филатов Олег Николаевич 1967-10-21</t>
  </si>
  <si>
    <t>1.255425724605007</t>
  </si>
  <si>
    <t>Филатов Олег Юрьевич 1965-08-14</t>
  </si>
  <si>
    <t>12.166595319425507</t>
  </si>
  <si>
    <t>10.309027193031682</t>
  </si>
  <si>
    <t>Филатов Павел Валерьевич 1996-12-26</t>
  </si>
  <si>
    <t>3.893467722877757</t>
  </si>
  <si>
    <t>1.173079580625006</t>
  </si>
  <si>
    <t>Филатов Павел Витальевич 2002-02-15</t>
  </si>
  <si>
    <t>Филатов Павел Георгиевич 1964-02-25</t>
  </si>
  <si>
    <t>Филатов Павел Георгиевич 1984-09-05</t>
  </si>
  <si>
    <t>1.212050604004086</t>
  </si>
  <si>
    <t>Филатов Павел Сергеевич 1982-12-01</t>
  </si>
  <si>
    <t>0.3322649545167233</t>
  </si>
  <si>
    <t>0.5859465277082305</t>
  </si>
  <si>
    <t>Филатов Сергей Анатольевич 1968-08-05</t>
  </si>
  <si>
    <t>Филатов Сергей Владимирович 1967-10-20</t>
  </si>
  <si>
    <t>10.715707577611889</t>
  </si>
  <si>
    <t>8.018100183681641</t>
  </si>
  <si>
    <t>33.75416666666667</t>
  </si>
  <si>
    <t>1.1965154848791362</t>
  </si>
  <si>
    <t>Филатов Сергей Дмитриевич 1994-10-22</t>
  </si>
  <si>
    <t>Филатов Юрий Анатольевич 1967-12-10</t>
  </si>
  <si>
    <t>Филатов Юрий Григорьевич 1965-05-12</t>
  </si>
  <si>
    <t>7.253232038202005</t>
  </si>
  <si>
    <t>0.27271780286589475</t>
  </si>
  <si>
    <t>Филатьев Денис Сергеевич 1981-06-26</t>
  </si>
  <si>
    <t>Филёв Павел Юрьевич 1980-03-06</t>
  </si>
  <si>
    <t>0.08660254037844613</t>
  </si>
  <si>
    <t>Филевский Олег Витальевич 1966-05-31</t>
  </si>
  <si>
    <t>6.668663612761202</t>
  </si>
  <si>
    <t>6.872059852152792</t>
  </si>
  <si>
    <t>0.6426475455244464</t>
  </si>
  <si>
    <t>Филенков Виталий Игоревич 1961-08-18</t>
  </si>
  <si>
    <t>65.72</t>
  </si>
  <si>
    <t>13.98593579278841</t>
  </si>
  <si>
    <t>5.8479398081717635</t>
  </si>
  <si>
    <t>0.911157688511344</t>
  </si>
  <si>
    <t>18.254375426790755</t>
  </si>
  <si>
    <t>1.1040330107786143</t>
  </si>
  <si>
    <t>Филенков Вячеслав Александрович 1971-09-18</t>
  </si>
  <si>
    <t>16.869944911656173</t>
  </si>
  <si>
    <t>11.680314724617471</t>
  </si>
  <si>
    <t>1.1188098753542013</t>
  </si>
  <si>
    <t>1.3054118124178276</t>
  </si>
  <si>
    <t>22.42720650987846</t>
  </si>
  <si>
    <t>1.4345924702003563</t>
  </si>
  <si>
    <t>Филенков Георгий Владимирович 1988-06-01</t>
  </si>
  <si>
    <t>0.16733200530681208</t>
  </si>
  <si>
    <t>Филиверов Андрей Александрович 1986-02-09</t>
  </si>
  <si>
    <t>Филилеев Антон Иванович 1987-10-19</t>
  </si>
  <si>
    <t>6.614490100524819</t>
  </si>
  <si>
    <t>0.1656973786810611</t>
  </si>
  <si>
    <t>Филиманчук Александр Петрович 1973-03-24</t>
  </si>
  <si>
    <t>Филимоненко Алексей Петрович 1977-02-21</t>
  </si>
  <si>
    <t>0.5120763831912389</t>
  </si>
  <si>
    <t>Филимоненков Денис Александрович 1987-08-10</t>
  </si>
  <si>
    <t>1.1767938434577259</t>
  </si>
  <si>
    <t>Филимоненко Руслан Дмитриевич 1989-06-19</t>
  </si>
  <si>
    <t>Филимонинков Дмитрий Александрович 1994-06-15</t>
  </si>
  <si>
    <t>6.853049373402013</t>
  </si>
  <si>
    <t>1.501767665935374</t>
  </si>
  <si>
    <t>Филимонов Александр Аркадьевич 1960-11-05</t>
  </si>
  <si>
    <t>3.8494391563163872</t>
  </si>
  <si>
    <t>12.364722545870718</t>
  </si>
  <si>
    <t>15.959983533204703</t>
  </si>
  <si>
    <t>0.9504293620370869</t>
  </si>
  <si>
    <t>15.448264915157587</t>
  </si>
  <si>
    <t>16.684790146184707</t>
  </si>
  <si>
    <t>0.8193222131059856</t>
  </si>
  <si>
    <t>Филимонов Александр Иванович 1952-02-25</t>
  </si>
  <si>
    <t>20.0124960961895</t>
  </si>
  <si>
    <t>0.9443913383762069</t>
  </si>
  <si>
    <t>0.6599663291074462</t>
  </si>
  <si>
    <t>Филимонов Алексей Игоревич 1990-03-19</t>
  </si>
  <si>
    <t>6.339924027794078</t>
  </si>
  <si>
    <t>115.02941176470588</t>
  </si>
  <si>
    <t>9.454178329673782</t>
  </si>
  <si>
    <t>7.6773157073672715</t>
  </si>
  <si>
    <t>35.777142857142856</t>
  </si>
  <si>
    <t>0.8159431752923267</t>
  </si>
  <si>
    <t>Филимонов Алексей Николаевич 1963-12-27</t>
  </si>
  <si>
    <t>0.7776388764858839</t>
  </si>
  <si>
    <t>7.017503205533249</t>
  </si>
  <si>
    <t>9.93678365576546</t>
  </si>
  <si>
    <t>36.21590909090909</t>
  </si>
  <si>
    <t>0.4253037320113817</t>
  </si>
  <si>
    <t>Филимонов Антон Сергеевич 2001-05-04</t>
  </si>
  <si>
    <t>7.338937252763509</t>
  </si>
  <si>
    <t>4.328972164382673</t>
  </si>
  <si>
    <t>0.8682741502543986</t>
  </si>
  <si>
    <t>Филимонов Валерий Васильевич 1966-03-16</t>
  </si>
  <si>
    <t>3.860915262818736</t>
  </si>
  <si>
    <t>0.06798692684790347</t>
  </si>
  <si>
    <t>Филимонов Владимир Александрович 1969-08-10</t>
  </si>
  <si>
    <t>13.255747574165706</t>
  </si>
  <si>
    <t>9.713875385241465</t>
  </si>
  <si>
    <t>33.85000000000001</t>
  </si>
  <si>
    <t>1.4246553467919418</t>
  </si>
  <si>
    <t>Филимонов Вячеслав Николаевич 1966-06-28</t>
  </si>
  <si>
    <t>12.548132183786365</t>
  </si>
  <si>
    <t>15.998150780711091</t>
  </si>
  <si>
    <t>9.887533241889376</t>
  </si>
  <si>
    <t>0.11149240133549582</t>
  </si>
  <si>
    <t>Филимонов Евгений Владимирович 1997-05-26</t>
  </si>
  <si>
    <t>Филимонов Евгений Константинович 1994-02-26</t>
  </si>
  <si>
    <t>1.2877761245413637</t>
  </si>
  <si>
    <t>1.4671400751121195</t>
  </si>
  <si>
    <t>Филимонов Иван Алексеевич 1961-02-14</t>
  </si>
  <si>
    <t>Филимонов Иван Викторович 1983-08-22</t>
  </si>
  <si>
    <t>0.6841458583924597</t>
  </si>
  <si>
    <t>Филимонов Игорь Андреевич 1993-08-30</t>
  </si>
  <si>
    <t>0.37094473981982967</t>
  </si>
  <si>
    <t>Филимонов Игорь Борисович 1984-12-02</t>
  </si>
  <si>
    <t>Филимонов Кирилл Владимирович 1980-11-13</t>
  </si>
  <si>
    <t>Филимонов Максим Евгеньевич 1996-12-11</t>
  </si>
  <si>
    <t>1.2155657119218168</t>
  </si>
  <si>
    <t>Филимонов Михаил Александрович 1980-01-11</t>
  </si>
  <si>
    <t>0.5270213271680184</t>
  </si>
  <si>
    <t>Филимонов Михаил Васильевич 1957-08-14</t>
  </si>
  <si>
    <t>9.4798030921885</t>
  </si>
  <si>
    <t>13.334999895846352</t>
  </si>
  <si>
    <t>8.425886039791635</t>
  </si>
  <si>
    <t>1.068248826610894</t>
  </si>
  <si>
    <t>Филимонов Николай Алексеевич 1962-06-08</t>
  </si>
  <si>
    <t>Филимонов Павел Александрович 1987-02-07</t>
  </si>
  <si>
    <t>Филимонов Павел Викторович 1988-10-16</t>
  </si>
  <si>
    <t>4.561792299041227</t>
  </si>
  <si>
    <t>5.060224041180269</t>
  </si>
  <si>
    <t>36.20370370370371</t>
  </si>
  <si>
    <t>0.09615374063516463</t>
  </si>
  <si>
    <t>Филимонов Павел Игоревич 1985-11-25</t>
  </si>
  <si>
    <t>Филимонов Петр Иванович 1963-03-12</t>
  </si>
  <si>
    <t>6.473101394746313</t>
  </si>
  <si>
    <t>14.211693151142203</t>
  </si>
  <si>
    <t>9.850884760038339</t>
  </si>
  <si>
    <t>0.37202150475476714</t>
  </si>
  <si>
    <t>Филимонов Роман Викторович 1973-07-24</t>
  </si>
  <si>
    <t>8.128923365678027</t>
  </si>
  <si>
    <t>7.4934123557601815</t>
  </si>
  <si>
    <t>5.458556696584718</t>
  </si>
  <si>
    <t>35.877272727272725</t>
  </si>
  <si>
    <t>0.8490271535339827</t>
  </si>
  <si>
    <t>Филимонов Роман Владимирович 1990-08-15</t>
  </si>
  <si>
    <t>10.875998096431093</t>
  </si>
  <si>
    <t>9.5234264933328</t>
  </si>
  <si>
    <t>5.792897026068338</t>
  </si>
  <si>
    <t>36.3391304347826</t>
  </si>
  <si>
    <t>0.12064727761314459</t>
  </si>
  <si>
    <t>Филимонов Сергей Александрович 1967-05-26</t>
  </si>
  <si>
    <t>Филимонов Сергей Петрович 1966-12-07</t>
  </si>
  <si>
    <t>9.550386198641911</t>
  </si>
  <si>
    <t>4.864698852401264</t>
  </si>
  <si>
    <t>1.1277366451563073</t>
  </si>
  <si>
    <t>Филимонов Сергей Сергеевич 1978-01-23</t>
  </si>
  <si>
    <t>Филимонов Станислав Александрович 1977-01-04</t>
  </si>
  <si>
    <t>0.5060632371551995</t>
  </si>
  <si>
    <t>Филимонов Станислав Михайлович 1968-09-03</t>
  </si>
  <si>
    <t>0.9063050749548337</t>
  </si>
  <si>
    <t>Филимонов Станислав Олегович 1997-01-07</t>
  </si>
  <si>
    <t>6.650765894286869</t>
  </si>
  <si>
    <t>4.286808988273102</t>
  </si>
  <si>
    <t>0.5080515165712078</t>
  </si>
  <si>
    <t>Филимон Сергей Михайлович 1971-02-15</t>
  </si>
  <si>
    <t>0.4029888335921965</t>
  </si>
  <si>
    <t>0.2581988897471593</t>
  </si>
  <si>
    <t>111.3076923076923</t>
  </si>
  <si>
    <t>6.255884803491527</t>
  </si>
  <si>
    <t>0.24973358585765904</t>
  </si>
  <si>
    <t>0.517740818900303</t>
  </si>
  <si>
    <t>Филин Андрей Александрович 1987-09-23</t>
  </si>
  <si>
    <t>14.4083309234623</t>
  </si>
  <si>
    <t>12.49198089883504</t>
  </si>
  <si>
    <t>7.3022129556448</t>
  </si>
  <si>
    <t>0.12264306875665311</t>
  </si>
  <si>
    <t>0.11952286093343513</t>
  </si>
  <si>
    <t>Филин Вадим Николаевич 1972-06-20</t>
  </si>
  <si>
    <t>4.981982844332615</t>
  </si>
  <si>
    <t>3.958167737316686</t>
  </si>
  <si>
    <t>36.00370370370371</t>
  </si>
  <si>
    <t>0.7923156317760318</t>
  </si>
  <si>
    <t>Филин Валерий Викторович 1958-10-26</t>
  </si>
  <si>
    <t>15.192286054295963</t>
  </si>
  <si>
    <t>0.5398044913567204</t>
  </si>
  <si>
    <t>6.792686476583547</t>
  </si>
  <si>
    <t>0.5279060591205954</t>
  </si>
  <si>
    <t>0.2998622273176465</t>
  </si>
  <si>
    <t>Филин Денис Владимирович 1984-03-24</t>
  </si>
  <si>
    <t>7.913076522146837</t>
  </si>
  <si>
    <t>1.3489392826249151</t>
  </si>
  <si>
    <t>8.515909232675723</t>
  </si>
  <si>
    <t>34.48461538461539</t>
  </si>
  <si>
    <t>1.3506956349321837</t>
  </si>
  <si>
    <t>Филин Дмитрий Александрович 1978-09-22</t>
  </si>
  <si>
    <t>0.1482682402754549</t>
  </si>
  <si>
    <t>Филин Евгений Викторович 1982-01-28</t>
  </si>
  <si>
    <t>85.96551724137932</t>
  </si>
  <si>
    <t>3.800932359491138</t>
  </si>
  <si>
    <t>7.825231303066528</t>
  </si>
  <si>
    <t>2.7715215582634647</t>
  </si>
  <si>
    <t>35.36206896551725</t>
  </si>
  <si>
    <t>1.1321063045928719</t>
  </si>
  <si>
    <t>Филин Евгений Николаевич 1974-07-31</t>
  </si>
  <si>
    <t>0.9630680142129107</t>
  </si>
  <si>
    <t>Филин Иван Сергеевич 1988-09-07</t>
  </si>
  <si>
    <t>6.3679683108636205</t>
  </si>
  <si>
    <t>34.33571428571428</t>
  </si>
  <si>
    <t>1.4425211772929976</t>
  </si>
  <si>
    <t>Филин Игорь Иванович 1973-09-09</t>
  </si>
  <si>
    <t>1.2811028412254504</t>
  </si>
  <si>
    <t>0.738241153011672</t>
  </si>
  <si>
    <t>Филинков Александр Николаевич 1959-02-06</t>
  </si>
  <si>
    <t>1.6170961628796212</t>
  </si>
  <si>
    <t>1.171418892720373</t>
  </si>
  <si>
    <t>Филин Михаил Анатольевич 1970-05-25</t>
  </si>
  <si>
    <t>1.590558563275765</t>
  </si>
  <si>
    <t>10.787647256623352</t>
  </si>
  <si>
    <t>15.734463236263679</t>
  </si>
  <si>
    <t>33.61333333333333</t>
  </si>
  <si>
    <t>1.644330326370654</t>
  </si>
  <si>
    <t>1.5431749378760942</t>
  </si>
  <si>
    <t>Филинов Антон Константинович 1994-01-04</t>
  </si>
  <si>
    <t>0.11605769149479936</t>
  </si>
  <si>
    <t>Филинов Борис Викторович 1966-02-02</t>
  </si>
  <si>
    <t>10.906338746438744</t>
  </si>
  <si>
    <t>6.147232022500984</t>
  </si>
  <si>
    <t>4.006651274801667</t>
  </si>
  <si>
    <t>0.4134537459015209</t>
  </si>
  <si>
    <t>Филинов Виктор Николаевич 1962-05-10</t>
  </si>
  <si>
    <t>10.086345968684597</t>
  </si>
  <si>
    <t>1.3247874276256795</t>
  </si>
  <si>
    <t>9.42910882737407</t>
  </si>
  <si>
    <t>137.85185185185185</t>
  </si>
  <si>
    <t>12.983475833488999</t>
  </si>
  <si>
    <t>8.117112611438653</t>
  </si>
  <si>
    <t>34.840740740740735</t>
  </si>
  <si>
    <t>1.08704807868706</t>
  </si>
  <si>
    <t>Филинов Денис Викторович 1981-11-02</t>
  </si>
  <si>
    <t>Филин Олег Николаевич 1985-07-26</t>
  </si>
  <si>
    <t>6.800583348823651</t>
  </si>
  <si>
    <t>0.8791430839081164</t>
  </si>
  <si>
    <t>6.987878778784705</t>
  </si>
  <si>
    <t>9.607162841061417</t>
  </si>
  <si>
    <t>6.545026374447587</t>
  </si>
  <si>
    <t>0.8525696452489964</t>
  </si>
  <si>
    <t>1.4594519519326428</t>
  </si>
  <si>
    <t>Филин Сергей Иванович 1965-10-16</t>
  </si>
  <si>
    <t>Филин Сергей Николаевич 1968-07-09</t>
  </si>
  <si>
    <t>0.9579144011862472</t>
  </si>
  <si>
    <t>Филин Сергей Николаевич 1969-01-11</t>
  </si>
  <si>
    <t>11.335342959081563</t>
  </si>
  <si>
    <t>1.3358143583597257</t>
  </si>
  <si>
    <t>8.087538811261968</t>
  </si>
  <si>
    <t>0.7481733178946368</t>
  </si>
  <si>
    <t>Филин Сергей Николаевич 1969-03-21</t>
  </si>
  <si>
    <t>6.461289645952183</t>
  </si>
  <si>
    <t>11.738395569904585</t>
  </si>
  <si>
    <t>1.3342683796161605</t>
  </si>
  <si>
    <t>9.656244381515807</t>
  </si>
  <si>
    <t>13.250524098649416</t>
  </si>
  <si>
    <t>0.9345525291561014</t>
  </si>
  <si>
    <t>Филин Сергей Сергеевич 1981-11-12</t>
  </si>
  <si>
    <t>Филипенко Антон Андреевич 1987-03-21</t>
  </si>
  <si>
    <t>Филипенко Леонид Владиславович 1985-03-01</t>
  </si>
  <si>
    <t>11.889464874417182</t>
  </si>
  <si>
    <t>0.10000000000000143</t>
  </si>
  <si>
    <t>Филипенко Сергей Николаевич 1978-08-02</t>
  </si>
  <si>
    <t>5.042753501896204</t>
  </si>
  <si>
    <t>2.3922775110238974</t>
  </si>
  <si>
    <t>0.5311358236439093</t>
  </si>
  <si>
    <t>Филипёнок Данил Вячеславович 1999-02-02</t>
  </si>
  <si>
    <t>Филипов Геннадий Вячеславович 1983-03-20</t>
  </si>
  <si>
    <t>Филипов Евгений Александрович 1972-01-09</t>
  </si>
  <si>
    <t>8.065358020571685</t>
  </si>
  <si>
    <t>0.211896201004171</t>
  </si>
  <si>
    <t>Филипов Евгений Васильевич 1982-11-12</t>
  </si>
  <si>
    <t>Филиппенков Андрей Васильевич 1999-05-21</t>
  </si>
  <si>
    <t>7.894020240381676</t>
  </si>
  <si>
    <t>5.313400250519645</t>
  </si>
  <si>
    <t>0.7780317045810752</t>
  </si>
  <si>
    <t>Филиппенко Николай Александрович 1985-08-31</t>
  </si>
  <si>
    <t>89.03846153846153</t>
  </si>
  <si>
    <t>3.8578667803171425</t>
  </si>
  <si>
    <t>0.8621518341475388</t>
  </si>
  <si>
    <t>Филиппова Василиса Ивановна 1972-01-12</t>
  </si>
  <si>
    <t>Филиппов Александр Александрович 1982-05-26</t>
  </si>
  <si>
    <t>1.035883948884024</t>
  </si>
  <si>
    <t>8.202197368185349</t>
  </si>
  <si>
    <t>8.992956348659149</t>
  </si>
  <si>
    <t>1.0523715229453134</t>
  </si>
  <si>
    <t>Филиппов Александр Викторович 1963-01-06</t>
  </si>
  <si>
    <t>72.47727272727273</t>
  </si>
  <si>
    <t>5.399867996550034</t>
  </si>
  <si>
    <t>9.484110243319508</t>
  </si>
  <si>
    <t>75.11363636363636</t>
  </si>
  <si>
    <t>6.375435489905801</t>
  </si>
  <si>
    <t>34.39302325581396</t>
  </si>
  <si>
    <t>1.4193669320620586</t>
  </si>
  <si>
    <t>Филиппов Александр Викторович 1974-10-24</t>
  </si>
  <si>
    <t>7.141540450070979</t>
  </si>
  <si>
    <t>121.92</t>
  </si>
  <si>
    <t>9.486495664891224</t>
  </si>
  <si>
    <t>7.250489638638207</t>
  </si>
  <si>
    <t>1.3030946072927931</t>
  </si>
  <si>
    <t>Филиппов Александр Викторович 1975-08-24</t>
  </si>
  <si>
    <t>Филиппов Александр Викторович 1990-05-30</t>
  </si>
  <si>
    <t>6.700932347895012</t>
  </si>
  <si>
    <t>9.887347328187102</t>
  </si>
  <si>
    <t>7.231826859645573</t>
  </si>
  <si>
    <t>0.5014977567247928</t>
  </si>
  <si>
    <t>Филиппов Александр Николаевич 1971-09-05</t>
  </si>
  <si>
    <t>Филиппов Александр Сергеевич 1988-05-11</t>
  </si>
  <si>
    <t>0.5343739847293796</t>
  </si>
  <si>
    <t>9.86248944541599</t>
  </si>
  <si>
    <t>8.785533311522245</t>
  </si>
  <si>
    <t>34.47894736842106</t>
  </si>
  <si>
    <t>Филиппов Алексей Викторович 1977-02-03</t>
  </si>
  <si>
    <t>8.890983453862654</t>
  </si>
  <si>
    <t>9.094203948369833</t>
  </si>
  <si>
    <t>5.944822040306093</t>
  </si>
  <si>
    <t>1.0608744249224535</t>
  </si>
  <si>
    <t>Филиппов Алексей Викторович 1987-06-29</t>
  </si>
  <si>
    <t>Филиппов Алексей Георгиевич 1972-06-20</t>
  </si>
  <si>
    <t>6.5121550400237025</t>
  </si>
  <si>
    <t>7.7660301628178035</t>
  </si>
  <si>
    <t>0.4836616290637198</t>
  </si>
  <si>
    <t>Филиппов Алексей Константинович 1974-03-05</t>
  </si>
  <si>
    <t>0.7002856560004649</t>
  </si>
  <si>
    <t>0.6249938271300096</t>
  </si>
  <si>
    <t>Филиппов Алексей Сергеевич 1983-04-17</t>
  </si>
  <si>
    <t>6.352941176470589</t>
  </si>
  <si>
    <t>5.359078575967234</t>
  </si>
  <si>
    <t>1.1519203163521814</t>
  </si>
  <si>
    <t>Филиппов Алексей Сергеевич 1991-05-09</t>
  </si>
  <si>
    <t>Филиппов Алексей Юрьевич 1998-02-05</t>
  </si>
  <si>
    <t>0.0993807989999915</t>
  </si>
  <si>
    <t>Филиппов Анатолий Владимирович 1980-07-20</t>
  </si>
  <si>
    <t>Филиппов Андрей Алексеевич 1978-07-14</t>
  </si>
  <si>
    <t>82.02941176470588</t>
  </si>
  <si>
    <t>4.2321270838644764</t>
  </si>
  <si>
    <t>7.693074223186737</t>
  </si>
  <si>
    <t>0.6100625447771291</t>
  </si>
  <si>
    <t>Филиппов Андрей Владимирович 1977-08-22</t>
  </si>
  <si>
    <t>Филиппов Андрей Вячеславович 1981-10-08</t>
  </si>
  <si>
    <t>9.839207285142436</t>
  </si>
  <si>
    <t>0.44102154142400074</t>
  </si>
  <si>
    <t>0.08164965809277416</t>
  </si>
  <si>
    <t>Филиппов Андрей Иванович 1964-01-20</t>
  </si>
  <si>
    <t>Филиппов Андрей Павлович 1990-05-09</t>
  </si>
  <si>
    <t>Филиппов Антон Владимирович 1989-06-21</t>
  </si>
  <si>
    <t>Филиппов Антон Сергеевич 1986-03-03</t>
  </si>
  <si>
    <t>1.851640199545103</t>
  </si>
  <si>
    <t>0.6066758241067084</t>
  </si>
  <si>
    <t>Филиппов Армен Владимирович 1972-05-23</t>
  </si>
  <si>
    <t>4.965698668395629</t>
  </si>
  <si>
    <t>1.4574229422693534</t>
  </si>
  <si>
    <t>Филиппов Артём Александрович 1979-08-01</t>
  </si>
  <si>
    <t>1.5652475842498537</t>
  </si>
  <si>
    <t>Филиппов Артем Викторович 1988-05-16</t>
  </si>
  <si>
    <t>13.703471237863132</t>
  </si>
  <si>
    <t>1.1344347265313834</t>
  </si>
  <si>
    <t>6.47818972775268</t>
  </si>
  <si>
    <t>1.4628738838327795</t>
  </si>
  <si>
    <t>1.5704776343520472</t>
  </si>
  <si>
    <t>Филиппова Татьяна Питиримовна 1972-07-04</t>
  </si>
  <si>
    <t>0.13146843962443425</t>
  </si>
  <si>
    <t>Филиппов Вадим Николаевич 1983-08-12</t>
  </si>
  <si>
    <t>13.215521177766695</t>
  </si>
  <si>
    <t>0.35916569992135944</t>
  </si>
  <si>
    <t>27.067816067549053</t>
  </si>
  <si>
    <t>0.12453996981544478</t>
  </si>
  <si>
    <t>26.83695627716046</t>
  </si>
  <si>
    <t>0.4642796092394723</t>
  </si>
  <si>
    <t>Филиппов Валерий Анатольевич 1966-01-03</t>
  </si>
  <si>
    <t>Филиппов Валерий Валерьевич 1980-10-26</t>
  </si>
  <si>
    <t>1.4831708999192748</t>
  </si>
  <si>
    <t>5.073761479962923</t>
  </si>
  <si>
    <t>Филиппов Виктор Евгеньевич 1975-05-20</t>
  </si>
  <si>
    <t>Филиппов Виктор Николаевич 1965-06-05</t>
  </si>
  <si>
    <t>7.822651567788277</t>
  </si>
  <si>
    <t>5.953476089732821</t>
  </si>
  <si>
    <t>0.6887945047853427</t>
  </si>
  <si>
    <t>Филиппов Виталий Алексеевич 1992-02-21</t>
  </si>
  <si>
    <t>1.0384603988597727</t>
  </si>
  <si>
    <t>Филиппов Владимир Геннадьевич 1963-04-14</t>
  </si>
  <si>
    <t>6.145667642268883</t>
  </si>
  <si>
    <t>3.3743287739276706</t>
  </si>
  <si>
    <t>0.4571914259913467</t>
  </si>
  <si>
    <t>14.036460459183512</t>
  </si>
  <si>
    <t>Филиппов Владимир Геннадьевич 1963-09-07</t>
  </si>
  <si>
    <t>Филиппов Владимир Иванович 1976-04-02</t>
  </si>
  <si>
    <t>Филиппов Владимир Сергеевич 1982-05-27</t>
  </si>
  <si>
    <t>4.160359810160655</t>
  </si>
  <si>
    <t>12.428388622424068</t>
  </si>
  <si>
    <t>0.09977753031397084</t>
  </si>
  <si>
    <t>Филиппов Владислав Вадимович 1990-08-31</t>
  </si>
  <si>
    <t>14.376852143324713</t>
  </si>
  <si>
    <t>0.21852940772540597</t>
  </si>
  <si>
    <t>Филиппов Владислав Вениаминович 1970-07-05</t>
  </si>
  <si>
    <t>0.10540925533894592</t>
  </si>
  <si>
    <t>0.16248076809271533</t>
  </si>
  <si>
    <t>13.459879915769635</t>
  </si>
  <si>
    <t>0.24546914682056556</t>
  </si>
  <si>
    <t>88.76</t>
  </si>
  <si>
    <t>12.32973641242991</t>
  </si>
  <si>
    <t>110.96</t>
  </si>
  <si>
    <t>10.693848699135406</t>
  </si>
  <si>
    <t>6.156102663211523</t>
  </si>
  <si>
    <t>0.3510897321198663</t>
  </si>
  <si>
    <t>Филиппов Вячеслав Андреевич 1989-09-04</t>
  </si>
  <si>
    <t>11.384637777472898</t>
  </si>
  <si>
    <t>7.656159614673109</t>
  </si>
  <si>
    <t>0.14521857792358955</t>
  </si>
  <si>
    <t>8.16026960338934</t>
  </si>
  <si>
    <t>0.21424285285628522</t>
  </si>
  <si>
    <t>Филиппов Вячеслав Владимирович 1991-07-21</t>
  </si>
  <si>
    <t>12.771496040445344</t>
  </si>
  <si>
    <t>1.0011104945120821</t>
  </si>
  <si>
    <t>Филиппов Вячеслав Игоревич 1981-11-01</t>
  </si>
  <si>
    <t>0.34910600109422163</t>
  </si>
  <si>
    <t>Филиппов Григорий Александрович 1982-09-03</t>
  </si>
  <si>
    <t>0.12777531299998574</t>
  </si>
  <si>
    <t>6.773947419072843</t>
  </si>
  <si>
    <t>5.6385626208948025</t>
  </si>
  <si>
    <t>0.6334586342215579</t>
  </si>
  <si>
    <t>Филиппов Денис Алексеевич 1990-01-16</t>
  </si>
  <si>
    <t>6.8049755552604525</t>
  </si>
  <si>
    <t>0.9148087231766007</t>
  </si>
  <si>
    <t>Филиппов Денис Вячеславович 1979-05-29</t>
  </si>
  <si>
    <t>3.7843080813169774</t>
  </si>
  <si>
    <t>0.5185449728701339</t>
  </si>
  <si>
    <t>6.459665063087461</t>
  </si>
  <si>
    <t>3.7647780437906646</t>
  </si>
  <si>
    <t>0.20790175683689494</t>
  </si>
  <si>
    <t>6.793662204867575</t>
  </si>
  <si>
    <t>2.8242399616439724</t>
  </si>
  <si>
    <t>0.36552628832359074</t>
  </si>
  <si>
    <t>Филиппов Денис Сергеевич 1996-09-08</t>
  </si>
  <si>
    <t>5.936300988114366</t>
  </si>
  <si>
    <t>7.6070867350807365</t>
  </si>
  <si>
    <t>69.31818181818181</t>
  </si>
  <si>
    <t>5.190781721092986</t>
  </si>
  <si>
    <t>0.4495406287083575</t>
  </si>
  <si>
    <t>Филиппов Дмитрий Анатольевич 1979-07-24</t>
  </si>
  <si>
    <t>7.849202336815063</t>
  </si>
  <si>
    <t>9.929913121632769</t>
  </si>
  <si>
    <t>7.03377017697439</t>
  </si>
  <si>
    <t>1.3768741093234242</t>
  </si>
  <si>
    <t>Филиппов Дмитрий Анатольевич 1991-01-08</t>
  </si>
  <si>
    <t>0.677052435192429</t>
  </si>
  <si>
    <t>Филиппов Дмитрий Вячеславович 1990-09-29</t>
  </si>
  <si>
    <t>Филиппов Дмитрий Михайлович 1976-05-22</t>
  </si>
  <si>
    <t>Филиппов Дмитрий Николаевич 1970-06-06</t>
  </si>
  <si>
    <t>Филиппов Дмитрий Павлович 1990-05-06</t>
  </si>
  <si>
    <t>5.966375209127789</t>
  </si>
  <si>
    <t>Филиппов Дмитрий Сергеевич 1995-07-06</t>
  </si>
  <si>
    <t>Филиппов Евгений Александрович 1978-04-15</t>
  </si>
  <si>
    <t>0.632455532033675</t>
  </si>
  <si>
    <t>Филиппов Евгений Алексеевич 1990-07-24</t>
  </si>
  <si>
    <t>1.0723805294763598</t>
  </si>
  <si>
    <t>Филиппов Евгений Викторович 1983-12-31</t>
  </si>
  <si>
    <t>17.127737007555904</t>
  </si>
  <si>
    <t>0.2904737509655581</t>
  </si>
  <si>
    <t>5.89432401175534</t>
  </si>
  <si>
    <t>17.33894140046874</t>
  </si>
  <si>
    <t>Филиппов Евгений Витальевич 1984-07-04</t>
  </si>
  <si>
    <t>Филиппов Евгений Геннадьевич 1974-07-12</t>
  </si>
  <si>
    <t>103.9375</t>
  </si>
  <si>
    <t>0.20907160854597118</t>
  </si>
  <si>
    <t>14.9674544047418</t>
  </si>
  <si>
    <t>0.1685083432011427</t>
  </si>
  <si>
    <t>Филиппов Евгений Михайлович 1987-06-14</t>
  </si>
  <si>
    <t>1.58062245553414</t>
  </si>
  <si>
    <t>Филиппов Иван Юрьевич 1977-07-31</t>
  </si>
  <si>
    <t>5.427043958035441</t>
  </si>
  <si>
    <t>14.311539157659617</t>
  </si>
  <si>
    <t>1.320071697187044</t>
  </si>
  <si>
    <t>Филиппов Игорь Дмитриевич 1971-12-24</t>
  </si>
  <si>
    <t>15.436941697598952</t>
  </si>
  <si>
    <t>6.759009581759431</t>
  </si>
  <si>
    <t>0.5354471039309422</t>
  </si>
  <si>
    <t>Филиппов Игорь Иванович 1970-05-15</t>
  </si>
  <si>
    <t>Филиппов Игорь Павлович 1970-01-08</t>
  </si>
  <si>
    <t>10.319694460108787</t>
  </si>
  <si>
    <t>0.5688530126491378</t>
  </si>
  <si>
    <t>1.1772661362476857</t>
  </si>
  <si>
    <t>Филиппов Илья Валерьевич 1993-04-25</t>
  </si>
  <si>
    <t>0.3791217922163441</t>
  </si>
  <si>
    <t>Филиппович Виталий Александрович 1981-09-19</t>
  </si>
  <si>
    <t>Филиппович Юрий Геннадьевич 1968-04-30</t>
  </si>
  <si>
    <t>Филиппов Кирилл Дмитриевич 2001-04-01</t>
  </si>
  <si>
    <t>4.432410010750513</t>
  </si>
  <si>
    <t>3.895459302136678</t>
  </si>
  <si>
    <t>0.6184612607639705</t>
  </si>
  <si>
    <t>Филиппов Максим Вячеславович 1982-04-17</t>
  </si>
  <si>
    <t>0.4223742416388588</t>
  </si>
  <si>
    <t>Филиппов Максим Игоревич 1983-08-23</t>
  </si>
  <si>
    <t>20.72758193956122</t>
  </si>
  <si>
    <t>0.5554920598635317</t>
  </si>
  <si>
    <t>0.39607448794386724</t>
  </si>
  <si>
    <t>Филиппов Максим Олегович 1988-04-01</t>
  </si>
  <si>
    <t>0.9201449161228137</t>
  </si>
  <si>
    <t>0.11248582677159433</t>
  </si>
  <si>
    <t>Филиппов Максим Эрикович 1992-06-24</t>
  </si>
  <si>
    <t>Филиппов Михаил Иванович 1976-07-07</t>
  </si>
  <si>
    <t>6.007382346686432</t>
  </si>
  <si>
    <t>5.753476607651433</t>
  </si>
  <si>
    <t>1.198365656598011</t>
  </si>
  <si>
    <t>Филиппов Михаил Михайлович 1975-04-30</t>
  </si>
  <si>
    <t>0.47696960070847005</t>
  </si>
  <si>
    <t>Филиппов Михаил Семенович 1958-12-24</t>
  </si>
  <si>
    <t>1.2781236246936372</t>
  </si>
  <si>
    <t>0.9934158243152749</t>
  </si>
  <si>
    <t>Филиппов Михаил Юрьевич 1984-03-08</t>
  </si>
  <si>
    <t>6.726966445755982</t>
  </si>
  <si>
    <t>1.140784330576504</t>
  </si>
  <si>
    <t>Филиппов Николай Иванович 1985-05-23</t>
  </si>
  <si>
    <t>7.37278947830182</t>
  </si>
  <si>
    <t>0.12018504251546527</t>
  </si>
  <si>
    <t>Филиппов Олег Владимирович 1974-05-10</t>
  </si>
  <si>
    <t>Филиппов Павел Валерьевич 1986-08-21</t>
  </si>
  <si>
    <t>Филиппов Павел Вячеславович 1988-02-14</t>
  </si>
  <si>
    <t>19.93879523831757</t>
  </si>
  <si>
    <t>14.263733088944601</t>
  </si>
  <si>
    <t>1.0385429353528997</t>
  </si>
  <si>
    <t>0.7632033404296508</t>
  </si>
  <si>
    <t>Филиппов Роман Владимирович 1976-04-04</t>
  </si>
  <si>
    <t>Филиппов Роман Николаевич 1990-02-20</t>
  </si>
  <si>
    <t>9.155447680054877</t>
  </si>
  <si>
    <t>0.3667272677193344</t>
  </si>
  <si>
    <t>0.12472191289246497</t>
  </si>
  <si>
    <t>Филиппов Роман Сергеевич 1978-11-30</t>
  </si>
  <si>
    <t>Филиппов Сергей Александрович 1981-05-23</t>
  </si>
  <si>
    <t>0.7158910531638177</t>
  </si>
  <si>
    <t>Филиппов Сергей Валерьевич 1986-08-18</t>
  </si>
  <si>
    <t>Филиппов Сергей Викторович 1972-03-03</t>
  </si>
  <si>
    <t>0.19587584572574496</t>
  </si>
  <si>
    <t>0.4454211490263982</t>
  </si>
  <si>
    <t>8.280760089165788</t>
  </si>
  <si>
    <t>11.965485343527561</t>
  </si>
  <si>
    <t>0.3713921091857395</t>
  </si>
  <si>
    <t>Филиппов Сергей Михайлович 1959-02-20</t>
  </si>
  <si>
    <t>5.151227755816108</t>
  </si>
  <si>
    <t>9.12672187338888</t>
  </si>
  <si>
    <t>5.860432680426767</t>
  </si>
  <si>
    <t>0.5088780955197165</t>
  </si>
  <si>
    <t>Филиппов Сергей Михайлович 1965-05-06</t>
  </si>
  <si>
    <t>70.11320754716981</t>
  </si>
  <si>
    <t>9.69664477540146</t>
  </si>
  <si>
    <t>132.32075471698113</t>
  </si>
  <si>
    <t>6.861909038803805</t>
  </si>
  <si>
    <t>82.13207547169812</t>
  </si>
  <si>
    <t>4.678484417750497</t>
  </si>
  <si>
    <t>35.05098039215685</t>
  </si>
  <si>
    <t>1.3585419734896584</t>
  </si>
  <si>
    <t>Филиппов Сергей Михайлович 1977-11-10</t>
  </si>
  <si>
    <t>11.166656387479335</t>
  </si>
  <si>
    <t>1.285340421833843</t>
  </si>
  <si>
    <t>Филиппов Сергей Юрьевич 1984-01-19</t>
  </si>
  <si>
    <t>7.878205106652108</t>
  </si>
  <si>
    <t>4.406043933110048</t>
  </si>
  <si>
    <t>0.26457513110645914</t>
  </si>
  <si>
    <t>Филипповский Богдан Геннадьевич 1978-11-13</t>
  </si>
  <si>
    <t>Филиппов Станислав Александрович 1981-02-14</t>
  </si>
  <si>
    <t>5.977736472389306</t>
  </si>
  <si>
    <t>3.213858878185053</t>
  </si>
  <si>
    <t>0.530241035337285</t>
  </si>
  <si>
    <t>Филиппов Феликс Сергеевич 1991-05-27</t>
  </si>
  <si>
    <t>0.5900536122303816</t>
  </si>
  <si>
    <t>3.192177939902473</t>
  </si>
  <si>
    <t>0.5390732788777403</t>
  </si>
  <si>
    <t>Филиппов Юрий Николаевич 1978-11-03</t>
  </si>
  <si>
    <t>6.74690011464708</t>
  </si>
  <si>
    <t>0.18136306675690828</t>
  </si>
  <si>
    <t>Филиппов Юрий Юриевич 1983-07-05</t>
  </si>
  <si>
    <t>8.436656330304787</t>
  </si>
  <si>
    <t>7.773089956207945</t>
  </si>
  <si>
    <t>4.924157249068646</t>
  </si>
  <si>
    <t>0.6197924339484131</t>
  </si>
  <si>
    <t>Филипченков Виктор Иванович 1984-01-30</t>
  </si>
  <si>
    <t>0.8012212900039276</t>
  </si>
  <si>
    <t>Филипчук Владимир Степанович 1971-07-26</t>
  </si>
  <si>
    <t>Филипчук Петр Вячеславович 1988-08-29</t>
  </si>
  <si>
    <t>36.93333333333333</t>
  </si>
  <si>
    <t>0.2867441755680879</t>
  </si>
  <si>
    <t>Филипьев Александр Сергеевич 2000-01-12</t>
  </si>
  <si>
    <t>0.30956959368345044</t>
  </si>
  <si>
    <t>Филипьев Дмитрий Сергеевич 2003-10-13</t>
  </si>
  <si>
    <t>Филипюк Назар Романович 1982-11-12</t>
  </si>
  <si>
    <t>Филичкин Максим Сергеевич 1983-02-16</t>
  </si>
  <si>
    <t>0.32261685116103334</t>
  </si>
  <si>
    <t>0.5640035460881442</t>
  </si>
  <si>
    <t>Филлипов Владислав Сергеевич 1984-08-15</t>
  </si>
  <si>
    <t>0.640312423743285</t>
  </si>
  <si>
    <t>0.5879747322073344</t>
  </si>
  <si>
    <t>Филлипов Кирилл Петрович 1979-11-30</t>
  </si>
  <si>
    <t>0.6103277807866863</t>
  </si>
  <si>
    <t>Филоненко Александр Игоревич 1989-08-11</t>
  </si>
  <si>
    <t>Филоненко Анатолий Анатолиевич 1968-04-29</t>
  </si>
  <si>
    <t>7.6500148544121975</t>
  </si>
  <si>
    <t>7.372609571978328</t>
  </si>
  <si>
    <t>0.6492366783098502</t>
  </si>
  <si>
    <t>Филоненко Артем Николаевич 1994-04-28</t>
  </si>
  <si>
    <t>16.22511749941499</t>
  </si>
  <si>
    <t>0.37903646137707464</t>
  </si>
  <si>
    <t>5.991221648554263</t>
  </si>
  <si>
    <t>8.460761640338655</t>
  </si>
  <si>
    <t>0.5890670590009255</t>
  </si>
  <si>
    <t>Филоненко Игорь Юрьевич 1976-07-21</t>
  </si>
  <si>
    <t>13.050879042692193</t>
  </si>
  <si>
    <t>124.88461538461539</t>
  </si>
  <si>
    <t>9.668851348041947</t>
  </si>
  <si>
    <t>5.904190668975834</t>
  </si>
  <si>
    <t>35.657692307692315</t>
  </si>
  <si>
    <t>0.9051872211456826</t>
  </si>
  <si>
    <t>Филоненко Николай Иванович 1966-09-17</t>
  </si>
  <si>
    <t>13.718964975536602</t>
  </si>
  <si>
    <t>0.1594744454934135</t>
  </si>
  <si>
    <t>Филонов Александр Александрович 1986-08-21</t>
  </si>
  <si>
    <t>1.0883014288330224</t>
  </si>
  <si>
    <t>12.777821695137527</t>
  </si>
  <si>
    <t>0.7993799249811142</t>
  </si>
  <si>
    <t>13.438372064725698</t>
  </si>
  <si>
    <t>0.7437237390321741</t>
  </si>
  <si>
    <t>10.355674772799693</t>
  </si>
  <si>
    <t>0.7769169839822015</t>
  </si>
  <si>
    <t>Филонов Александр Анатольевич 1961-01-01</t>
  </si>
  <si>
    <t>0.06680426571226705</t>
  </si>
  <si>
    <t>Филонов Андрей Васильевич 1966-12-14</t>
  </si>
  <si>
    <t>8.626763740336171</t>
  </si>
  <si>
    <t>14.343819308488609</t>
  </si>
  <si>
    <t>6.327182706167882</t>
  </si>
  <si>
    <t>0.9659799604291063</t>
  </si>
  <si>
    <t>Филонов Арсен Борисович 1967-12-06</t>
  </si>
  <si>
    <t>1.285252893402692</t>
  </si>
  <si>
    <t>Филонов Вячеслав Эдуардович 1991-03-01</t>
  </si>
  <si>
    <t>0.46766541191326094</t>
  </si>
  <si>
    <t>9.610403820427916</t>
  </si>
  <si>
    <t>13.137284167365705</t>
  </si>
  <si>
    <t>4.389354848512384</t>
  </si>
  <si>
    <t>0.4923638343021575</t>
  </si>
  <si>
    <t>Филонов Сергей Валентинович 1969-08-12</t>
  </si>
  <si>
    <t>Филонский Александр Михайлович 1984-02-19</t>
  </si>
  <si>
    <t>0.06388765649999342</t>
  </si>
  <si>
    <t>Филончиков Алексей Викторович 1978-07-18</t>
  </si>
  <si>
    <t>Филь Иван Алексеевич 1993-09-22</t>
  </si>
  <si>
    <t>4.893424159011764</t>
  </si>
  <si>
    <t>36.564</t>
  </si>
  <si>
    <t>0.14108153670838675</t>
  </si>
  <si>
    <t>Филькин Александр Васильевич 1981-04-14</t>
  </si>
  <si>
    <t>0.5632796380282914</t>
  </si>
  <si>
    <t>2.232571387436469</t>
  </si>
  <si>
    <t>1.4928475307277695</t>
  </si>
  <si>
    <t>Филькин Алексей Валентинович 1985-03-25</t>
  </si>
  <si>
    <t>Филькина Мария Тимофеевна 1982-05-07</t>
  </si>
  <si>
    <t>0.5381449618829492</t>
  </si>
  <si>
    <t>7.138966574371952</t>
  </si>
  <si>
    <t>6.814219966364455</t>
  </si>
  <si>
    <t>1.4961278145599735</t>
  </si>
  <si>
    <t>1.3303367687797487</t>
  </si>
  <si>
    <t>Филькин Артём Игоревич 1985-11-29</t>
  </si>
  <si>
    <t>0.8958236433584417</t>
  </si>
  <si>
    <t>Филькин Евгений Николаевич 1986-11-17</t>
  </si>
  <si>
    <t>33.16153846153846</t>
  </si>
  <si>
    <t>0.9778614512043495</t>
  </si>
  <si>
    <t>Филькин Игорь Михайлович 1989-02-17</t>
  </si>
  <si>
    <t>7.689025118078103</t>
  </si>
  <si>
    <t>8.049586806219624</t>
  </si>
  <si>
    <t>9.337204667536222</t>
  </si>
  <si>
    <t>33.99411764705882</t>
  </si>
  <si>
    <t>1.3601343308379026</t>
  </si>
  <si>
    <t>79.35483870967742</t>
  </si>
  <si>
    <t>6.684350462312527</t>
  </si>
  <si>
    <t>7.073274876730707</t>
  </si>
  <si>
    <t>77.29032258064517</t>
  </si>
  <si>
    <t>6.070518649187669</t>
  </si>
  <si>
    <t>34.07096774193549</t>
  </si>
  <si>
    <t>1.1728634792229227</t>
  </si>
  <si>
    <t>Филькин Илья Владимирович 1990-06-22</t>
  </si>
  <si>
    <t>16.075127440310457</t>
  </si>
  <si>
    <t>1.4924811556599298</t>
  </si>
  <si>
    <t>Филькин Сергей Александрович 1980-12-25</t>
  </si>
  <si>
    <t>Филькин Станислав Николаевич 1976-11-02</t>
  </si>
  <si>
    <t>6.166658873401353</t>
  </si>
  <si>
    <t>1.1258330249197697</t>
  </si>
  <si>
    <t>1.2710450643291784</t>
  </si>
  <si>
    <t>10.424330514074592</t>
  </si>
  <si>
    <t>1.4157840387730196</t>
  </si>
  <si>
    <t>Фильков Сергей Александрович 1969-11-30</t>
  </si>
  <si>
    <t>Фильненко Александр Владимирович 1978-03-05</t>
  </si>
  <si>
    <t>0.08519165292757025</t>
  </si>
  <si>
    <t>Филь Павел Алексеевич 1985-11-23</t>
  </si>
  <si>
    <t>0.10522085616183097</t>
  </si>
  <si>
    <t>Фильцев Дмитрий Владимирович 1973-02-11</t>
  </si>
  <si>
    <t>63.96153846153846</t>
  </si>
  <si>
    <t>6.936418768027474</t>
  </si>
  <si>
    <t>8.567518127433717</t>
  </si>
  <si>
    <t>1.002275517518888</t>
  </si>
  <si>
    <t>Фильчагин Александр Александрович 1982-11-28</t>
  </si>
  <si>
    <t>1.400000000000002</t>
  </si>
  <si>
    <t>Фильчаков Сергей Николаевич 1972-05-15</t>
  </si>
  <si>
    <t>6.966530296976985</t>
  </si>
  <si>
    <t>0.6498065255982441</t>
  </si>
  <si>
    <t>Фильченко Дмитрий Сергеевич 1983-03-19</t>
  </si>
  <si>
    <t>1.4966107543379499</t>
  </si>
  <si>
    <t>Фильчуков Владимир Александрович 1977-03-21</t>
  </si>
  <si>
    <t>Фильчуков Сергей Валерьевич 1979-06-17</t>
  </si>
  <si>
    <t>Фильшин Геннадий Владимирович 1969-06-18</t>
  </si>
  <si>
    <t>0.881405128190213</t>
  </si>
  <si>
    <t>Фильшин Николай Васильевич 1964-06-13</t>
  </si>
  <si>
    <t>0.4664761515876249</t>
  </si>
  <si>
    <t>0.15620499351813302</t>
  </si>
  <si>
    <t>Филюгин Владимир Игоревич 1989-10-04</t>
  </si>
  <si>
    <t>Филюткин Алексей Федорович 1978-04-14</t>
  </si>
  <si>
    <t>Филяев Александр Анатольевич 1965-07-07</t>
  </si>
  <si>
    <t>35.61111111111111</t>
  </si>
  <si>
    <t>0.6332358599455548</t>
  </si>
  <si>
    <t>Филяев Алексей Витальевич 1997-12-17</t>
  </si>
  <si>
    <t>11.156263811071437</t>
  </si>
  <si>
    <t>1.0774455387113022</t>
  </si>
  <si>
    <t>Филяев Алексей Петрович 1979-11-01</t>
  </si>
  <si>
    <t>8.835157044444653</t>
  </si>
  <si>
    <t>6.192737682156414</t>
  </si>
  <si>
    <t>34.005</t>
  </si>
  <si>
    <t>1.4437711037418641</t>
  </si>
  <si>
    <t>Филяев Андрей Александрович 1983-11-16</t>
  </si>
  <si>
    <t>Филянин Алексей Владимирович 1983-07-08</t>
  </si>
  <si>
    <t>166.11111111111111</t>
  </si>
  <si>
    <t>0.16850834320114824</t>
  </si>
  <si>
    <t>Филянин Виталий Вадимович 1992-07-05</t>
  </si>
  <si>
    <t>2.8381971957211336</t>
  </si>
  <si>
    <t>1.0470588235294123</t>
  </si>
  <si>
    <t>Филячев Сергей Викторович 1990-06-17</t>
  </si>
  <si>
    <t>0.191485421551269</t>
  </si>
  <si>
    <t>0.27726341266023397</t>
  </si>
  <si>
    <t>0.09258200997725143</t>
  </si>
  <si>
    <t>5.1482164126428245</t>
  </si>
  <si>
    <t>7.1263682171876415</t>
  </si>
  <si>
    <t>5.430439155490798</t>
  </si>
  <si>
    <t>0.2326633434921762</t>
  </si>
  <si>
    <t>Финагин Михаил Павлович 1966-09-12</t>
  </si>
  <si>
    <t>3.8720867184963144</t>
  </si>
  <si>
    <t>3.729574000100041</t>
  </si>
  <si>
    <t>0.6157087154021958</t>
  </si>
  <si>
    <t>Финаев Петр Александрович 1964-07-08</t>
  </si>
  <si>
    <t>1.4926486525636238</t>
  </si>
  <si>
    <t>1.2592711736909143</t>
  </si>
  <si>
    <t>23.488028865786077</t>
  </si>
  <si>
    <t>16.052647756678645</t>
  </si>
  <si>
    <t>0.4242640687119329</t>
  </si>
  <si>
    <t>Финаев Сергей Викторович 1971-05-10</t>
  </si>
  <si>
    <t>82.30232558139535</t>
  </si>
  <si>
    <t>7.537610761177578</t>
  </si>
  <si>
    <t>135.2325581395349</t>
  </si>
  <si>
    <t>14.218947740647723</t>
  </si>
  <si>
    <t>85.13953488372093</t>
  </si>
  <si>
    <t>7.872771431727519</t>
  </si>
  <si>
    <t>36.2093023255814</t>
  </si>
  <si>
    <t>0.17890357736666856</t>
  </si>
  <si>
    <t>Финаев Юрий Владимирович 1972-04-22</t>
  </si>
  <si>
    <t>0.09000000000000113</t>
  </si>
  <si>
    <t>Финашина Вера Николаевна 1975-11-27</t>
  </si>
  <si>
    <t>Финке Алексей Сергеевич 1997-04-25</t>
  </si>
  <si>
    <t>Финк Надежда Александровна 1978-11-20</t>
  </si>
  <si>
    <t>Финогеева Юлия Геронтьевна 1983-08-12</t>
  </si>
  <si>
    <t>0.8358893093586034</t>
  </si>
  <si>
    <t>Финогенов Алексей Сергеевич 1978-03-29</t>
  </si>
  <si>
    <t>0.5593647190240806</t>
  </si>
  <si>
    <t>Финогенов Владимир Львович 1965-10-21</t>
  </si>
  <si>
    <t>17.573178682200318</t>
  </si>
  <si>
    <t>0.11726039399558554</t>
  </si>
  <si>
    <t>Финогентов Алексей Викторович 1971-11-26</t>
  </si>
  <si>
    <t>0.43233503240763826</t>
  </si>
  <si>
    <t>0.41649656391752227</t>
  </si>
  <si>
    <t>0.43489746201735136</t>
  </si>
  <si>
    <t>0.49244289008980496</t>
  </si>
  <si>
    <t>Финогентов Виталий Владимирович 1979-12-08</t>
  </si>
  <si>
    <t>3.555121501283591</t>
  </si>
  <si>
    <t>0.3758093118709131</t>
  </si>
  <si>
    <t>Финогин Александр Васильевич 1963-07-28</t>
  </si>
  <si>
    <t>11.200697357833356</t>
  </si>
  <si>
    <t>3.0634319618061348</t>
  </si>
  <si>
    <t>0.5116396661020259</t>
  </si>
  <si>
    <t>Финогин Виталий Николаевич 1990-01-25</t>
  </si>
  <si>
    <t>0.2204399011068522</t>
  </si>
  <si>
    <t>1.0479417055265114</t>
  </si>
  <si>
    <t>Финошкин Алексей Викторович 1968-07-04</t>
  </si>
  <si>
    <t>5.7892405479863225</t>
  </si>
  <si>
    <t>3.0805512361211176</t>
  </si>
  <si>
    <t>0.04103259033241161</t>
  </si>
  <si>
    <t>Финский Леонид Витальевич 1971-09-05</t>
  </si>
  <si>
    <t>0.19960899278339309</t>
  </si>
  <si>
    <t>Финченко Сергей Олегович 1990-06-11</t>
  </si>
  <si>
    <t>Фиохин Михаил Викторович 1967-02-24</t>
  </si>
  <si>
    <t>Фираков Курбанали Мирсалиевич 1977-11-26</t>
  </si>
  <si>
    <t>110.72222222222223</t>
  </si>
  <si>
    <t>7.463284617643268</t>
  </si>
  <si>
    <t>3.953042272715604</t>
  </si>
  <si>
    <t>35.22647058823529</t>
  </si>
  <si>
    <t>0.7273274299182023</t>
  </si>
  <si>
    <t>Фирер Сергей Эдуардович 1988-07-25</t>
  </si>
  <si>
    <t>9.550855279245779</t>
  </si>
  <si>
    <t>6.585891072500104</t>
  </si>
  <si>
    <t>1.2774194902288833</t>
  </si>
  <si>
    <t>Фирле Владимир Валентинович 1993-03-13</t>
  </si>
  <si>
    <t>13.97142144822604</t>
  </si>
  <si>
    <t>11.670898703322289</t>
  </si>
  <si>
    <t>13.234005020736877</t>
  </si>
  <si>
    <t>0.48153400710645294</t>
  </si>
  <si>
    <t>Фирсаев Василий Викторович 1969-01-06</t>
  </si>
  <si>
    <t>18.853970993459765</t>
  </si>
  <si>
    <t>0.33823069050575516</t>
  </si>
  <si>
    <t>Фирсаков Алексей Николаевич 1974-10-08</t>
  </si>
  <si>
    <t>58.88461538461539</t>
  </si>
  <si>
    <t>5.322860155657519</t>
  </si>
  <si>
    <t>14.375974368829905</t>
  </si>
  <si>
    <t>83.42307692307692</t>
  </si>
  <si>
    <t>6.628453102537906</t>
  </si>
  <si>
    <t>0.916547419175699</t>
  </si>
  <si>
    <t>Фирсанов Роман Сергеевич 1977-09-22</t>
  </si>
  <si>
    <t>2.6438608132804573</t>
  </si>
  <si>
    <t>0.09539392014169468</t>
  </si>
  <si>
    <t>Фирсов Александр Владимирович 1988-06-26</t>
  </si>
  <si>
    <t>Фирсов Анатолий Алексеевич 1959-09-18</t>
  </si>
  <si>
    <t>4.237644783247489</t>
  </si>
  <si>
    <t>121.64864864864865</t>
  </si>
  <si>
    <t>8.485970030764822</t>
  </si>
  <si>
    <t>84.97297297297297</t>
  </si>
  <si>
    <t>3.404976377951054</t>
  </si>
  <si>
    <t>35.68918918918919</t>
  </si>
  <si>
    <t>0.9090487406383102</t>
  </si>
  <si>
    <t>Фирсов Анатолий Анатольевич 1976-08-08</t>
  </si>
  <si>
    <t>Фирсов Анатолий Юрьевич 1981-11-02</t>
  </si>
  <si>
    <t>8.52125559892246</t>
  </si>
  <si>
    <t>9.884518385015209</t>
  </si>
  <si>
    <t>7.107638040764211</t>
  </si>
  <si>
    <t>0.46268139585904383</t>
  </si>
  <si>
    <t>Фирсов Владимир Григорьевич 1957-09-29</t>
  </si>
  <si>
    <t>13.163788153854377</t>
  </si>
  <si>
    <t>12.362260503829505</t>
  </si>
  <si>
    <t>7.969123239588922</t>
  </si>
  <si>
    <t>35.31052631578948</t>
  </si>
  <si>
    <t>1.1737904129434709</t>
  </si>
  <si>
    <t>9.145490692138942</t>
  </si>
  <si>
    <t>14.727185746095552</t>
  </si>
  <si>
    <t>8.607554821202127</t>
  </si>
  <si>
    <t>13.462540622037134</t>
  </si>
  <si>
    <t>1.1243220179290307</t>
  </si>
  <si>
    <t>Фирсов Владислав Александрович 1984-09-07</t>
  </si>
  <si>
    <t>0.14790199457748876</t>
  </si>
  <si>
    <t>Фирсов Денис Викторович 1984-09-02</t>
  </si>
  <si>
    <t>7.147260547463857</t>
  </si>
  <si>
    <t>1.1138958159939782</t>
  </si>
  <si>
    <t>Фирсов Дмитрий Владимирович 1980-09-10</t>
  </si>
  <si>
    <t>0.7277362159464125</t>
  </si>
  <si>
    <t>0.6847546194724716</t>
  </si>
  <si>
    <t>Фирсов Иван Анатольевич 1985-06-16</t>
  </si>
  <si>
    <t>Фирсов Константин Александрович 1976-10-07</t>
  </si>
  <si>
    <t>Фирсов Константин Петрович 1969-01-01</t>
  </si>
  <si>
    <t>2.4710038675448383</t>
  </si>
  <si>
    <t>127.1304347826087</t>
  </si>
  <si>
    <t>10.16945275696689</t>
  </si>
  <si>
    <t>3.972495228000146</t>
  </si>
  <si>
    <t>0.3474998470032705</t>
  </si>
  <si>
    <t>Фирсов Николай Николаевич 1967-03-18</t>
  </si>
  <si>
    <t>0.9162924406185441</t>
  </si>
  <si>
    <t>Фирсов Олег Анатольевич 1978-10-05</t>
  </si>
  <si>
    <t>Фирсов Олег Васильевич 1981-08-09</t>
  </si>
  <si>
    <t>Фирсов Роман Евгеньевич 1987-08-28</t>
  </si>
  <si>
    <t>12.151467535458675</t>
  </si>
  <si>
    <t>0.14409680388158755</t>
  </si>
  <si>
    <t>0.11967032904743463</t>
  </si>
  <si>
    <t>Фирсов Сергей Владиславович 1989-01-16</t>
  </si>
  <si>
    <t>0.33823069050575677</t>
  </si>
  <si>
    <t>Фирсов Сергей Михайлович 1965-06-10</t>
  </si>
  <si>
    <t>1.4352700094407254</t>
  </si>
  <si>
    <t>0.972539630726342</t>
  </si>
  <si>
    <t>Фирсов Сергей Николаевич 1966-10-20</t>
  </si>
  <si>
    <t>Фирсов Сергей Николаевич 1976-01-30</t>
  </si>
  <si>
    <t>0.684754619472474</t>
  </si>
  <si>
    <t>Фирстов Александр Александрович 1967-04-24</t>
  </si>
  <si>
    <t>1.0163165886100758</t>
  </si>
  <si>
    <t>Фирстов Петр Васильевич 1956-01-01</t>
  </si>
  <si>
    <t>70.34285714285714</t>
  </si>
  <si>
    <t>5.855121602459835</t>
  </si>
  <si>
    <t>121.62857142857143</t>
  </si>
  <si>
    <t>9.487091122108172</t>
  </si>
  <si>
    <t>4.472683529960919</t>
  </si>
  <si>
    <t>35.417142857142856</t>
  </si>
  <si>
    <t>0.8289358804380176</t>
  </si>
  <si>
    <t>Фирулев Денис Георгиевич 1987-04-14</t>
  </si>
  <si>
    <t>77.88135593220339</t>
  </si>
  <si>
    <t>6.913717010929112</t>
  </si>
  <si>
    <t>124.76271186440678</t>
  </si>
  <si>
    <t>6.421201595801757</t>
  </si>
  <si>
    <t>83.7457627118644</t>
  </si>
  <si>
    <t>3.7033801341842576</t>
  </si>
  <si>
    <t>36.24727272727272</t>
  </si>
  <si>
    <t>0.26890657076697233</t>
  </si>
  <si>
    <t>Фирулин Евгений Сергеевич 1983-12-14</t>
  </si>
  <si>
    <t>0.13966450099973804</t>
  </si>
  <si>
    <t>0.08291561975887993</t>
  </si>
  <si>
    <t>Фирюлин Виктор Федорович 1963-03-15</t>
  </si>
  <si>
    <t>11.55488235000465</t>
  </si>
  <si>
    <t>11.598073379766529</t>
  </si>
  <si>
    <t>1.341488664407827</t>
  </si>
  <si>
    <t>8.706345588979294</t>
  </si>
  <si>
    <t>10.282406875652343</t>
  </si>
  <si>
    <t>34.15238095238095</t>
  </si>
  <si>
    <t>1.4164405581863582</t>
  </si>
  <si>
    <t>8.563868503777952</t>
  </si>
  <si>
    <t>11.136756428601643</t>
  </si>
  <si>
    <t>7.568179685366886</t>
  </si>
  <si>
    <t>1.0346912280965754</t>
  </si>
  <si>
    <t>Фирюлин Сергей Владимирович 1994-07-24</t>
  </si>
  <si>
    <t>9.770830865513389</t>
  </si>
  <si>
    <t>1.2013013776733972</t>
  </si>
  <si>
    <t>Фисенко Александр Васильевич 1988-03-21</t>
  </si>
  <si>
    <t>5.254471187057867</t>
  </si>
  <si>
    <t>0.17775723089678994</t>
  </si>
  <si>
    <t>Фисенко Алексей Иванович 1965-07-16</t>
  </si>
  <si>
    <t>0.6792561290771623</t>
  </si>
  <si>
    <t>10.655262832928205</t>
  </si>
  <si>
    <t>11.734127606793816</t>
  </si>
  <si>
    <t>6.034067641249058</t>
  </si>
  <si>
    <t>36.047368421052624</t>
  </si>
  <si>
    <t>0.39385867229199173</t>
  </si>
  <si>
    <t>0.6029925372672543</t>
  </si>
  <si>
    <t>Фисенко Антон Андреевич 1988-03-23</t>
  </si>
  <si>
    <t>Фисенко Борис Борисович 1980-10-07</t>
  </si>
  <si>
    <t>0.2751622897751167</t>
  </si>
  <si>
    <t>7.564313357145971</t>
  </si>
  <si>
    <t>10.22841623199596</t>
  </si>
  <si>
    <t>4.307437361181079</t>
  </si>
  <si>
    <t>0.1435598073366923</t>
  </si>
  <si>
    <t>0.27888667551136087</t>
  </si>
  <si>
    <t>Фисенко Николай Федорович 1989-07-22</t>
  </si>
  <si>
    <t>0.9646824580648081</t>
  </si>
  <si>
    <t>1.4256577429383255</t>
  </si>
  <si>
    <t>Фисенко Сергей Викторович 1962-06-30</t>
  </si>
  <si>
    <t>6.312499142919774</t>
  </si>
  <si>
    <t>134.73684210526315</t>
  </si>
  <si>
    <t>7.8058150069315415</t>
  </si>
  <si>
    <t>4.743562484204381</t>
  </si>
  <si>
    <t>36.002631578947366</t>
  </si>
  <si>
    <t>0.593600451351644</t>
  </si>
  <si>
    <t>Фисюк Роман Владимирович 1962-11-25</t>
  </si>
  <si>
    <t>Фитерман Борис Семенович 1973-06-03</t>
  </si>
  <si>
    <t>5.897085998075496</t>
  </si>
  <si>
    <t>12.13040866601089</t>
  </si>
  <si>
    <t>8.49441726392927</t>
  </si>
  <si>
    <t>1.1588751829902544</t>
  </si>
  <si>
    <t>Фитин Алексей Карпиевич 1974-12-22</t>
  </si>
  <si>
    <t>Фитисов Юрий Сергеевич 1975-01-24</t>
  </si>
  <si>
    <t>1.0148283318915963</t>
  </si>
  <si>
    <t>1.3045031219057044</t>
  </si>
  <si>
    <t>1.0362806333326913</t>
  </si>
  <si>
    <t>Фицай Владимир Васильевич 1979-06-19</t>
  </si>
  <si>
    <t>0.30572763655761165</t>
  </si>
  <si>
    <t>Фицак Николай Петрович 1965-12-10</t>
  </si>
  <si>
    <t>13.51322103930602</t>
  </si>
  <si>
    <t>18.08804289906366</t>
  </si>
  <si>
    <t>7.159979477795238</t>
  </si>
  <si>
    <t>34.34090909090909</t>
  </si>
  <si>
    <t>1.4769929805055966</t>
  </si>
  <si>
    <t>Фицев Александр Александрович 1980-05-08</t>
  </si>
  <si>
    <t>Фиц Максим Петрович 1983-04-10</t>
  </si>
  <si>
    <t>4.655491381154088</t>
  </si>
  <si>
    <t>119.68</t>
  </si>
  <si>
    <t>5.334566524095468</t>
  </si>
  <si>
    <t>4.072149309639812</t>
  </si>
  <si>
    <t>1.3074188311325494</t>
  </si>
  <si>
    <t>Фишер Александр Александрович 1978-08-28</t>
  </si>
  <si>
    <t>Фишер Артур Александрович 1985-04-30</t>
  </si>
  <si>
    <t>Фишер Игорь Иванович 1968-08-24</t>
  </si>
  <si>
    <t>0.8039900496896762</t>
  </si>
  <si>
    <t>Фишов Алексей Анатольевич 1970-02-16</t>
  </si>
  <si>
    <t>1.2364824660660922</t>
  </si>
  <si>
    <t>Фищук Александр Сергеевич 1977-10-13</t>
  </si>
  <si>
    <t>Фищук Александр Степанович 1981-01-25</t>
  </si>
  <si>
    <t>Фищук Валентин Игоревич 1983-05-28</t>
  </si>
  <si>
    <t>0.4891716354091788</t>
  </si>
  <si>
    <t>0.3982383080518499</t>
  </si>
  <si>
    <t>0.5182387756347729</t>
  </si>
  <si>
    <t>Флах Александр  1958-10-19</t>
  </si>
  <si>
    <t>9.73285133256069</t>
  </si>
  <si>
    <t>13.821168234198753</t>
  </si>
  <si>
    <t>7.792248443322962</t>
  </si>
  <si>
    <t>0.14358719981466478</t>
  </si>
  <si>
    <t>18.159722195124065</t>
  </si>
  <si>
    <t>Флегентов Алексей Иванович 1976-08-08</t>
  </si>
  <si>
    <t>Флегонов Андрей Вячеславович 1972-01-25</t>
  </si>
  <si>
    <t>0.9814954576223665</t>
  </si>
  <si>
    <t>0.8117197107923939</t>
  </si>
  <si>
    <t>Флегонов Игорь Михайлович 1995-10-23</t>
  </si>
  <si>
    <t>0.07118052168020754</t>
  </si>
  <si>
    <t>Флегонтов Михаил Николаевич 1977-12-26</t>
  </si>
  <si>
    <t>Флегонтов Сергей Александрович 1984-09-29</t>
  </si>
  <si>
    <t>0.3806573262134846</t>
  </si>
  <si>
    <t>8.377326055295608</t>
  </si>
  <si>
    <t>7.149368460763167</t>
  </si>
  <si>
    <t>81.65714285714286</t>
  </si>
  <si>
    <t>6.981374638044768</t>
  </si>
  <si>
    <t>Флейшавер Артем Владимирович 1986-06-10</t>
  </si>
  <si>
    <t>0.8338398460669096</t>
  </si>
  <si>
    <t>Фликов Сергей Николаевич 1976-08-12</t>
  </si>
  <si>
    <t>6.275345583536945</t>
  </si>
  <si>
    <t>9.52759399108606</t>
  </si>
  <si>
    <t>5.537635454525801</t>
  </si>
  <si>
    <t>36.03043478260871</t>
  </si>
  <si>
    <t>0.606798285091652</t>
  </si>
  <si>
    <t>Флоринский Игорь Николаевич 1974-05-04</t>
  </si>
  <si>
    <t>0.36206870894900595</t>
  </si>
  <si>
    <t>1.3871183158700706</t>
  </si>
  <si>
    <t>Флоря Михаил Алексеевич 1979-03-11</t>
  </si>
  <si>
    <t>0.08164965809277325</t>
  </si>
  <si>
    <t>0.29277002188455986</t>
  </si>
  <si>
    <t>0.5904182839309761</t>
  </si>
  <si>
    <t>0.5526696906672607</t>
  </si>
  <si>
    <t>Флосман Станислав Викторович 1964-09-26</t>
  </si>
  <si>
    <t>0.13499945211372397</t>
  </si>
  <si>
    <t>Флягин Александр Леонидович 1969-12-28</t>
  </si>
  <si>
    <t>Флягин Федор Анатольевич 1980-12-16</t>
  </si>
  <si>
    <t>9.324370088698775</t>
  </si>
  <si>
    <t>0.11512791959304348</t>
  </si>
  <si>
    <t>Фляум Андрей Андреевич 1976-11-17</t>
  </si>
  <si>
    <t>0.3880879344916007</t>
  </si>
  <si>
    <t>Фогель Владимир Эрнстович 1964-07-09</t>
  </si>
  <si>
    <t>5.603781478957341</t>
  </si>
  <si>
    <t>5.321748389125491</t>
  </si>
  <si>
    <t>36.20869565217392</t>
  </si>
  <si>
    <t>0.07170618479335085</t>
  </si>
  <si>
    <t>Фогель Евгений Федорович 1988-03-24</t>
  </si>
  <si>
    <t>16.23048278482718</t>
  </si>
  <si>
    <t>0.09999999999999686</t>
  </si>
  <si>
    <t>Фозилов Мухаммад Ахмаджонович 1990-07-25</t>
  </si>
  <si>
    <t>Фока Жерар  1986-05-25</t>
  </si>
  <si>
    <t>Фоканов Евгений Анатольевич 1973-05-24</t>
  </si>
  <si>
    <t>0.2529822128134708</t>
  </si>
  <si>
    <t>Фока Олег Борисович 1979-06-21</t>
  </si>
  <si>
    <t>Фокеев Артем Николаевич 1986-09-17</t>
  </si>
  <si>
    <t>Фокин Александр Александрович 1976-08-11</t>
  </si>
  <si>
    <t>Фокин Александр Анатольевич 1979-09-21</t>
  </si>
  <si>
    <t>0.9526279441628831</t>
  </si>
  <si>
    <t>Фокин Александр Андреевич 1999-06-06</t>
  </si>
  <si>
    <t>Фокин Александр Валерьевич 1990-02-02</t>
  </si>
  <si>
    <t>112.22727272727273</t>
  </si>
  <si>
    <t>5.089285455373966</t>
  </si>
  <si>
    <t>35.73181818181819</t>
  </si>
  <si>
    <t>0.7034889439180103</t>
  </si>
  <si>
    <t>1.35440023626696</t>
  </si>
  <si>
    <t>Фокин Александр Викторович 1963-01-01</t>
  </si>
  <si>
    <t>10.951007086702928</t>
  </si>
  <si>
    <t>4.592893919547133</t>
  </si>
  <si>
    <t>36.07083333333334</t>
  </si>
  <si>
    <t>0.4877492240440319</t>
  </si>
  <si>
    <t>Фокин Александр Владимирович 1979-09-12</t>
  </si>
  <si>
    <t>6.828123013602559</t>
  </si>
  <si>
    <t>36.24583333333333</t>
  </si>
  <si>
    <t>0.5163809693971638</t>
  </si>
  <si>
    <t>Фокин Александр Иванович 1961-08-08</t>
  </si>
  <si>
    <t>76.86111111111111</t>
  </si>
  <si>
    <t>6.18758963022749</t>
  </si>
  <si>
    <t>8.82109564595361</t>
  </si>
  <si>
    <t>5.160614735130345</t>
  </si>
  <si>
    <t>1.1360941319024627</t>
  </si>
  <si>
    <t>Фокин Александр Сергеевич 1989-08-22</t>
  </si>
  <si>
    <t>Фокин Алексей Васильевич 1981-10-11</t>
  </si>
  <si>
    <t>4.07376429798725</t>
  </si>
  <si>
    <t>1.0513483406242363</t>
  </si>
  <si>
    <t>Фокин Алексей Сергеевич 1979-07-14</t>
  </si>
  <si>
    <t>0.6832825184358217</t>
  </si>
  <si>
    <t>Фокин Анатолий Михайлович 1955-03-06</t>
  </si>
  <si>
    <t>0.13190132366156707</t>
  </si>
  <si>
    <t>Фокин Андрей Борисович 1977-07-31</t>
  </si>
  <si>
    <t>Фокин Андрей Вячеславович 2001-05-10</t>
  </si>
  <si>
    <t>Фокин Антон Михайлович 1983-07-17</t>
  </si>
  <si>
    <t>4.85238085891864</t>
  </si>
  <si>
    <t>9.333295238017493</t>
  </si>
  <si>
    <t>5.1030970988214595</t>
  </si>
  <si>
    <t>0.35272652296077783</t>
  </si>
  <si>
    <t>Фокин Василий Анатольевич 1975-07-15</t>
  </si>
  <si>
    <t>Фокин Владимир Александрович 1992-02-26</t>
  </si>
  <si>
    <t>Фокин Владимир Вячеславович 1980-11-01</t>
  </si>
  <si>
    <t>5.331666406168589</t>
  </si>
  <si>
    <t>1.9618585292749549</t>
  </si>
  <si>
    <t>1.0294335011710751</t>
  </si>
  <si>
    <t>Фокин Геннадий Алексеевич 1966-11-23</t>
  </si>
  <si>
    <t>10.053174947777057</t>
  </si>
  <si>
    <t>1.126308762538688</t>
  </si>
  <si>
    <t>Фокин Геннадий Иванович 1970-09-05</t>
  </si>
  <si>
    <t>10.937956339686536</t>
  </si>
  <si>
    <t>16.076153406002735</t>
  </si>
  <si>
    <t>10.710846008706419</t>
  </si>
  <si>
    <t>0.12599603168354112</t>
  </si>
  <si>
    <t>Фокин Денис Сергеевич 1989-01-17</t>
  </si>
  <si>
    <t>Фокин Дмитрий Васильевич 1988-04-15</t>
  </si>
  <si>
    <t>10.710793081531085</t>
  </si>
  <si>
    <t>7.217074739841172</t>
  </si>
  <si>
    <t>34.00476190476191</t>
  </si>
  <si>
    <t>1.6380813952903481</t>
  </si>
  <si>
    <t>Фокин Дмитрий Владимирович 1977-05-20</t>
  </si>
  <si>
    <t>0.7013380069552757</t>
  </si>
  <si>
    <t>Фокин Дмитрий Петрович 1976-09-10</t>
  </si>
  <si>
    <t>0.4821825380496492</t>
  </si>
  <si>
    <t>4.848711168960263</t>
  </si>
  <si>
    <t>2.9427877939124327</t>
  </si>
  <si>
    <t>35.714999999999996</t>
  </si>
  <si>
    <t>0.5790293602227795</t>
  </si>
  <si>
    <t>Фокин Евгений Александрович 1986-06-05</t>
  </si>
  <si>
    <t>4.080795579538808</t>
  </si>
  <si>
    <t>4.89581538300443</t>
  </si>
  <si>
    <t>0.16166744767071595</t>
  </si>
  <si>
    <t>Фокин Евгений Александрович 1990-02-05</t>
  </si>
  <si>
    <t>10.08015215438841</t>
  </si>
  <si>
    <t>7.7505487494215375</t>
  </si>
  <si>
    <t>1.1175840383793232</t>
  </si>
  <si>
    <t>Фокин Иван Андреевич 1990-05-19</t>
  </si>
  <si>
    <t>Фокин Иван Иванович 1991-12-10</t>
  </si>
  <si>
    <t>0.07370277311900725</t>
  </si>
  <si>
    <t>Фокин Игорь Геннадьевич 1974-05-18</t>
  </si>
  <si>
    <t>4.747119904983468</t>
  </si>
  <si>
    <t>4.326787311085923</t>
  </si>
  <si>
    <t>1.3933558207483467</t>
  </si>
  <si>
    <t>Фокин Игорь Петрович 1967-03-21</t>
  </si>
  <si>
    <t>10.426411615296876</t>
  </si>
  <si>
    <t>0.22373907034229187</t>
  </si>
  <si>
    <t>Фокин Михаил Александрович 1995-05-20</t>
  </si>
  <si>
    <t>17.96027362184186</t>
  </si>
  <si>
    <t>0.07284313590846554</t>
  </si>
  <si>
    <t>Фокин Михаил Сергеевич 1984-08-23</t>
  </si>
  <si>
    <t>6.945627080198741</t>
  </si>
  <si>
    <t>8.879473031791585</t>
  </si>
  <si>
    <t>3.6264068230523994</t>
  </si>
  <si>
    <t>0.3877956775524249</t>
  </si>
  <si>
    <t>Фокин Николай Александрович 1968-10-02</t>
  </si>
  <si>
    <t>0.061538461538462964</t>
  </si>
  <si>
    <t>Фокин Николай Михайлович 1969-12-09</t>
  </si>
  <si>
    <t>Фокин Николай Семенович 1968-06-23</t>
  </si>
  <si>
    <t>Фокин Олег Евгеньевич 1983-03-11</t>
  </si>
  <si>
    <t>0.46693114198779706</t>
  </si>
  <si>
    <t>0.3147971127920693</t>
  </si>
  <si>
    <t>0.7308214556237386</t>
  </si>
  <si>
    <t>Фокин Павел Александрович 1988-09-22</t>
  </si>
  <si>
    <t>Фокин Павел Николаевич 1971-05-12</t>
  </si>
  <si>
    <t>0.5230236314051825</t>
  </si>
  <si>
    <t>12.613856468186087</t>
  </si>
  <si>
    <t>Фокин Павел Сергеевич 1988-03-26</t>
  </si>
  <si>
    <t>0.4165033013074467</t>
  </si>
  <si>
    <t>Фокин Петр Валерьевич 1979-01-19</t>
  </si>
  <si>
    <t>Фокин Роман Владимирович 1984-10-10</t>
  </si>
  <si>
    <t>Фокин Сергей Александрович 1979-02-17</t>
  </si>
  <si>
    <t>Фокин Сергей Андреевич 1965-04-01</t>
  </si>
  <si>
    <t>Фокин Сергей Валерьевич 1973-01-22</t>
  </si>
  <si>
    <t>0.8854838409892402</t>
  </si>
  <si>
    <t>9.348202441586773</t>
  </si>
  <si>
    <t>6.469479628738827</t>
  </si>
  <si>
    <t>1.137345030766066</t>
  </si>
  <si>
    <t>Фокин Сергей Владимирович 1985-07-29</t>
  </si>
  <si>
    <t>0.27438820836342165</t>
  </si>
  <si>
    <t>6.386509218657717</t>
  </si>
  <si>
    <t>13.449442367622536</t>
  </si>
  <si>
    <t>6.117801892837003</t>
  </si>
  <si>
    <t>0.31048349392519836</t>
  </si>
  <si>
    <t>Фокин Сергей Иванович 1961-05-17</t>
  </si>
  <si>
    <t>23.50886357667394</t>
  </si>
  <si>
    <t>Фокин Сергей Николаевич 1967-11-17</t>
  </si>
  <si>
    <t>0.5525451315946753</t>
  </si>
  <si>
    <t>1.1356055653262709</t>
  </si>
  <si>
    <t>9.408270593236333</t>
  </si>
  <si>
    <t>0.6169458827338273</t>
  </si>
  <si>
    <t>Фокин Сергей Олегович 1988-02-04</t>
  </si>
  <si>
    <t>0.43026034786178985</t>
  </si>
  <si>
    <t>10.124126326962614</t>
  </si>
  <si>
    <t>0.5653931565624076</t>
  </si>
  <si>
    <t>Фокин Юрий Николаевич 1965-11-20</t>
  </si>
  <si>
    <t>0.3774917217635356</t>
  </si>
  <si>
    <t>Фоломеева Анна Васильевна 1967-05-19</t>
  </si>
  <si>
    <t>11.266937363410717</t>
  </si>
  <si>
    <t>11.34185853826615</t>
  </si>
  <si>
    <t>1.3854933549947805</t>
  </si>
  <si>
    <t>1.4019827229875388</t>
  </si>
  <si>
    <t>Фоломеев Александр Сергеевич 1991-10-15</t>
  </si>
  <si>
    <t>4.507363589795286</t>
  </si>
  <si>
    <t>2.781819621787736</t>
  </si>
  <si>
    <t>0.34478623960420496</t>
  </si>
  <si>
    <t>1.8466185312619388</t>
  </si>
  <si>
    <t>0.37363083384538703</t>
  </si>
  <si>
    <t>Фоломеев Валерий Александрович 1962-06-18</t>
  </si>
  <si>
    <t>0.54360850258401</t>
  </si>
  <si>
    <t>Фоломейкин Валентин Григорьевич 1998-01-10</t>
  </si>
  <si>
    <t>7.973743067869487</t>
  </si>
  <si>
    <t>4.287209499109672</t>
  </si>
  <si>
    <t>4.168952541017491</t>
  </si>
  <si>
    <t>0.3436568055487909</t>
  </si>
  <si>
    <t>Фоломкин Евгений Владимирович 1978-07-06</t>
  </si>
  <si>
    <t>8.530908863401677</t>
  </si>
  <si>
    <t>8.729748266765622</t>
  </si>
  <si>
    <t>7.391093145639362</t>
  </si>
  <si>
    <t>36.02592592592593</t>
  </si>
  <si>
    <t>0.3968324514364107</t>
  </si>
  <si>
    <t>Фомакин Иван Сергеевич 1991-06-01</t>
  </si>
  <si>
    <t>3.3653296698811324</t>
  </si>
  <si>
    <t>6.3105059390749805</t>
  </si>
  <si>
    <t>0.7301616907744171</t>
  </si>
  <si>
    <t>Фоменко Александр Владимирович 1962-11-07</t>
  </si>
  <si>
    <t>4.871505824497149</t>
  </si>
  <si>
    <t>6.78623091684263</t>
  </si>
  <si>
    <t>4.195595854544285</t>
  </si>
  <si>
    <t>0.3146096089587044</t>
  </si>
  <si>
    <t>0.4802210375420449</t>
  </si>
  <si>
    <t>Фоменко Александр Дмитриевич 1962-10-31</t>
  </si>
  <si>
    <t>9.119669256444489</t>
  </si>
  <si>
    <t>0.9433981132056598</t>
  </si>
  <si>
    <t>15.824290292626273</t>
  </si>
  <si>
    <t>0.9396047801374499</t>
  </si>
  <si>
    <t>1.2128066622508282</t>
  </si>
  <si>
    <t>0.9389355675444413</t>
  </si>
  <si>
    <t>Фоменко Александр Юрьевич 1984-12-14</t>
  </si>
  <si>
    <t>Фоменко Андрей Александрович 1984-05-11</t>
  </si>
  <si>
    <t>1.061445555206045</t>
  </si>
  <si>
    <t>Фоменко Андрей Анатольевич 1979-10-17</t>
  </si>
  <si>
    <t>9.105797908780731</t>
  </si>
  <si>
    <t>1.0090699788529163</t>
  </si>
  <si>
    <t>Фоменко Андрей Владимирович 1963-06-30</t>
  </si>
  <si>
    <t>11.869120989266698</t>
  </si>
  <si>
    <t>14.201617880129826</t>
  </si>
  <si>
    <t>0.6921042294790638</t>
  </si>
  <si>
    <t>13.953286884316292</t>
  </si>
  <si>
    <t>15.393462173466709</t>
  </si>
  <si>
    <t>0.6721127414281647</t>
  </si>
  <si>
    <t>Фоменко Антон Сергеевич 1996-04-15</t>
  </si>
  <si>
    <t>1.002912425555358</t>
  </si>
  <si>
    <t>Фоменко Валерий Викторович 1964-11-01</t>
  </si>
  <si>
    <t>0.38477987935384034</t>
  </si>
  <si>
    <t>11.42564897699271</t>
  </si>
  <si>
    <t>12.86997916223502</t>
  </si>
  <si>
    <t>0.3931226965534495</t>
  </si>
  <si>
    <t>12.551932935136454</t>
  </si>
  <si>
    <t>11.37853568699265</t>
  </si>
  <si>
    <t>0.5053433494431736</t>
  </si>
  <si>
    <t>Фоменко Виктор Алексеевич 2001-02-18</t>
  </si>
  <si>
    <t>0.3784308081316977</t>
  </si>
  <si>
    <t>8.457966072445824</t>
  </si>
  <si>
    <t>11.043864457188903</t>
  </si>
  <si>
    <t>0.7708533427527295</t>
  </si>
  <si>
    <t>0.5035809269620899</t>
  </si>
  <si>
    <t>0.13228756555322793</t>
  </si>
  <si>
    <t>Фоменко Владимир Анатольевич 1975-04-16</t>
  </si>
  <si>
    <t>Фоменко Владимр Владимирович 1980-05-13</t>
  </si>
  <si>
    <t>Фоменко Владислав Геннадиевич 1997-12-16</t>
  </si>
  <si>
    <t>0.2544056253745614</t>
  </si>
  <si>
    <t>10.696181771934782</t>
  </si>
  <si>
    <t>0.10624918300339348</t>
  </si>
  <si>
    <t>Фоменков Сергей Николаевич 1979-07-24</t>
  </si>
  <si>
    <t>Фоменко Вячеслав Александрович 1972-04-18</t>
  </si>
  <si>
    <t>Фоменко Денис Александрович 1994-03-19</t>
  </si>
  <si>
    <t>Фоменко Евгений Тимофеевич 1984-12-18</t>
  </si>
  <si>
    <t>Фоменко Кирилл Васильевич 1987-02-04</t>
  </si>
  <si>
    <t>11.031135499721827</t>
  </si>
  <si>
    <t>0.791796785015152</t>
  </si>
  <si>
    <t>Фоменко Михаил Валерьевич 1985-01-14</t>
  </si>
  <si>
    <t>Фоменко Михаил Васильевич 1990-01-19</t>
  </si>
  <si>
    <t>Фоменко Михаил Владимирович 1979-09-01</t>
  </si>
  <si>
    <t>6.1273596492950375</t>
  </si>
  <si>
    <t>10.332222458727799</t>
  </si>
  <si>
    <t>7.907871727696902</t>
  </si>
  <si>
    <t>1.1853327693541111</t>
  </si>
  <si>
    <t>Фоменко Михаил Владимирович 1994-03-05</t>
  </si>
  <si>
    <t>21.79768081445567</t>
  </si>
  <si>
    <t>14.068285846778442</t>
  </si>
  <si>
    <t>Фоменко Николай Викторович 1958-04-18</t>
  </si>
  <si>
    <t>9.640103129130605</t>
  </si>
  <si>
    <t>6.640151514508804</t>
  </si>
  <si>
    <t>84.7560975609756</t>
  </si>
  <si>
    <t>4.647477615395669</t>
  </si>
  <si>
    <t>35.91749999999999</t>
  </si>
  <si>
    <t>0.8607808954664344</t>
  </si>
  <si>
    <t>Фоменко Роман Владимирович 1981-04-09</t>
  </si>
  <si>
    <t>Фоменко Сергей Анатольевич 1983-02-10</t>
  </si>
  <si>
    <t>5.497713349294042</t>
  </si>
  <si>
    <t>0.7681145747868625</t>
  </si>
  <si>
    <t>Фоменко Сергей Витальевич 1970-08-05</t>
  </si>
  <si>
    <t>Фоменко Сергей Михайлович 1983-10-25</t>
  </si>
  <si>
    <t>156.9</t>
  </si>
  <si>
    <t>0.09165151389911681</t>
  </si>
  <si>
    <t>Фоменко Юрий Александрович 1973-03-16</t>
  </si>
  <si>
    <t>Фоменко Ярослав Анатольевич 1981-09-26</t>
  </si>
  <si>
    <t>8.608680212436749</t>
  </si>
  <si>
    <t>0.3843892584878198</t>
  </si>
  <si>
    <t>Фомецкий Андрей Анатольевич 1968-07-31</t>
  </si>
  <si>
    <t>0.9531002045955094</t>
  </si>
  <si>
    <t>Фомина Анастасия Олеговна 1994-10-14</t>
  </si>
  <si>
    <t>10.447823926224466</t>
  </si>
  <si>
    <t>12.190634530160187</t>
  </si>
  <si>
    <t>1.0557203486461062</t>
  </si>
  <si>
    <t>Фомина Евгения Витальевна 1979-09-26</t>
  </si>
  <si>
    <t>0.46216880033164953</t>
  </si>
  <si>
    <t>0.06666666666666649</t>
  </si>
  <si>
    <t>0.06165754530113907</t>
  </si>
  <si>
    <t>Фомин Александр  1967-04-16</t>
  </si>
  <si>
    <t>1.2206555615733712</t>
  </si>
  <si>
    <t>93.48</t>
  </si>
  <si>
    <t>11.419702272826557</t>
  </si>
  <si>
    <t>9.897555253697751</t>
  </si>
  <si>
    <t>5.646379370888924</t>
  </si>
  <si>
    <t>35.135999999999996</t>
  </si>
  <si>
    <t>1.2924024141110235</t>
  </si>
  <si>
    <t>Фомин Александр Александрович 1964-06-01</t>
  </si>
  <si>
    <t>12.697331303160608</t>
  </si>
  <si>
    <t>0.7197607627229728</t>
  </si>
  <si>
    <t>34.37333333333333</t>
  </si>
  <si>
    <t>1.3620898975063593</t>
  </si>
  <si>
    <t>0.9851965514038103</t>
  </si>
  <si>
    <t>33.22727272727273</t>
  </si>
  <si>
    <t>0.968683182179815</t>
  </si>
  <si>
    <t>1.316373619521769</t>
  </si>
  <si>
    <t>Фомин Александр Алексеевич 1962-04-26</t>
  </si>
  <si>
    <t>Фомин Александр Викторович 1984-10-25</t>
  </si>
  <si>
    <t>Фомин Александр Владимирович 1956-06-10</t>
  </si>
  <si>
    <t>0.3413209633175196</t>
  </si>
  <si>
    <t>11.141557230506926</t>
  </si>
  <si>
    <t>0.16369948277608443</t>
  </si>
  <si>
    <t>14.338758663147937</t>
  </si>
  <si>
    <t>Фомин Александр Вячеславович 1979-07-25</t>
  </si>
  <si>
    <t>9.295504289709086</t>
  </si>
  <si>
    <t>35.70612244897959</t>
  </si>
  <si>
    <t>1.204991009072277</t>
  </si>
  <si>
    <t>Фомин Александр Геннадьевич 1974-12-29</t>
  </si>
  <si>
    <t>3.603383826349893</t>
  </si>
  <si>
    <t>0.26457513110646014</t>
  </si>
  <si>
    <t>1.072567014223354</t>
  </si>
  <si>
    <t>Фомин Александр Михайлович 1986-03-06</t>
  </si>
  <si>
    <t>114.03571428571429</t>
  </si>
  <si>
    <t>9.033596589782986</t>
  </si>
  <si>
    <t>64.46428571428571</t>
  </si>
  <si>
    <t>3.9049615221914697</t>
  </si>
  <si>
    <t>0.7594556992897432</t>
  </si>
  <si>
    <t>Фомин Александр Николаевич 1968-11-14</t>
  </si>
  <si>
    <t>Фомин Александр Николаевич 1973-01-15</t>
  </si>
  <si>
    <t>10.025744638457313</t>
  </si>
  <si>
    <t>0.14996295838936025</t>
  </si>
  <si>
    <t>Фомин Александр Юрьевич 1987-06-06</t>
  </si>
  <si>
    <t>0.1959591794226553</t>
  </si>
  <si>
    <t>Фомин Алексей Александрович 1977-08-19</t>
  </si>
  <si>
    <t>Фомин Алексей Александрович 1980-02-27</t>
  </si>
  <si>
    <t>Фомин Алексей Викторович 1982-02-05</t>
  </si>
  <si>
    <t>0.9246621004453469</t>
  </si>
  <si>
    <t>Фомин Алексей Игоревич 2001-03-17</t>
  </si>
  <si>
    <t>7.915208085144815</t>
  </si>
  <si>
    <t>11.761175941017589</t>
  </si>
  <si>
    <t>7.304072902761728</t>
  </si>
  <si>
    <t>0.48961534227493614</t>
  </si>
  <si>
    <t>11.073491871231145</t>
  </si>
  <si>
    <t>9.857653540946412</t>
  </si>
  <si>
    <t>0.5953896949804284</t>
  </si>
  <si>
    <t>0.47707441767506237</t>
  </si>
  <si>
    <t>16.50925666271972</t>
  </si>
  <si>
    <t>0.45977047413778865</t>
  </si>
  <si>
    <t>Фомин Алексей Сергеевич 1979-07-25</t>
  </si>
  <si>
    <t>Фомин Алексей Сергеевич 1983-01-08</t>
  </si>
  <si>
    <t>Фомин Анатолий Николаевич 1964-04-26</t>
  </si>
  <si>
    <t>9.700270001151416</t>
  </si>
  <si>
    <t>7.599976130765715</t>
  </si>
  <si>
    <t>0.6414269805898195</t>
  </si>
  <si>
    <t>33.559234529741914</t>
  </si>
  <si>
    <t>Фомин Анатолий Николаевич 1972-02-16</t>
  </si>
  <si>
    <t>Фомин Андрей Андреевич 1992-06-12</t>
  </si>
  <si>
    <t>5.0803236689520945</t>
  </si>
  <si>
    <t>129.7941176470588</t>
  </si>
  <si>
    <t>6.4978702925728165</t>
  </si>
  <si>
    <t>72.91176470588235</t>
  </si>
  <si>
    <t>4.307091601334215</t>
  </si>
  <si>
    <t>1.3368156052870646</t>
  </si>
  <si>
    <t>Фомин Андрей Антонович 1977-07-02</t>
  </si>
  <si>
    <t>Фомин Андрей Викторович 1986-02-03</t>
  </si>
  <si>
    <t>Фомин Антон Викторович 1998-06-23</t>
  </si>
  <si>
    <t>Фомин Антон Сергеевич 1999-03-03</t>
  </si>
  <si>
    <t>Фомин Артем Сергеевич 1985-10-06</t>
  </si>
  <si>
    <t>Фомина Светлана Владимировна 1966-11-15</t>
  </si>
  <si>
    <t>12.926795458129849</t>
  </si>
  <si>
    <t>0.8533248298896043</t>
  </si>
  <si>
    <t>Фомин Вадим Сергеевич 1985-10-05</t>
  </si>
  <si>
    <t>Фомин Валерий Александрович 1965-02-22</t>
  </si>
  <si>
    <t>Фомин Валерий Владимирович 1971-05-04</t>
  </si>
  <si>
    <t>0.2114762923408246</t>
  </si>
  <si>
    <t>Фомин Валерий Вячеславович 1994-08-19</t>
  </si>
  <si>
    <t>74.46</t>
  </si>
  <si>
    <t>9.391932708447182</t>
  </si>
  <si>
    <t>11.481742028107057</t>
  </si>
  <si>
    <t>70.72</t>
  </si>
  <si>
    <t>7.95748704051725</t>
  </si>
  <si>
    <t>36.034</t>
  </si>
  <si>
    <t>0.8360885120607747</t>
  </si>
  <si>
    <t>Фомин Виктор Викторович 1984-12-06</t>
  </si>
  <si>
    <t>9.09136362500057</t>
  </si>
  <si>
    <t>115.31818181818181</t>
  </si>
  <si>
    <t>8.449778714888248</t>
  </si>
  <si>
    <t>1.220858660029322</t>
  </si>
  <si>
    <t>8.423218938383984</t>
  </si>
  <si>
    <t>114.94444444444444</t>
  </si>
  <si>
    <t>4.235724026030422</t>
  </si>
  <si>
    <t>1.281446551034375</t>
  </si>
  <si>
    <t>Фомин Виктор Степанович 1965-08-06</t>
  </si>
  <si>
    <t>6.9346841132094825</t>
  </si>
  <si>
    <t>35.453333333333326</t>
  </si>
  <si>
    <t>1.006556285339056</t>
  </si>
  <si>
    <t>Фомин Виталий Александрович 1989-09-08</t>
  </si>
  <si>
    <t>0.07261843774138799</t>
  </si>
  <si>
    <t>Фомин Владимир Викторович 1973-08-26</t>
  </si>
  <si>
    <t>7.714427826755195</t>
  </si>
  <si>
    <t>5.619659999714992</t>
  </si>
  <si>
    <t>36.07727272727274</t>
  </si>
  <si>
    <t>0.3014085390927353</t>
  </si>
  <si>
    <t>Фомин Владимир Сергеевич 1975-05-10</t>
  </si>
  <si>
    <t>0.19364916731037196</t>
  </si>
  <si>
    <t>0.39795395077668755</t>
  </si>
  <si>
    <t>7.940522848917876</t>
  </si>
  <si>
    <t>11.766176378687957</t>
  </si>
  <si>
    <t>4.523678571701266</t>
  </si>
  <si>
    <t>0.5388055481202071</t>
  </si>
  <si>
    <t>Фомин Владислав Александрович 1997-08-21</t>
  </si>
  <si>
    <t>Фомин Владислав Николаевич 1967-07-21</t>
  </si>
  <si>
    <t>6.385714036033872</t>
  </si>
  <si>
    <t>0.7030902769203969</t>
  </si>
  <si>
    <t>Фомин Вячеслав Михайлович 1979-05-13</t>
  </si>
  <si>
    <t>Фомин Геннадий Александрович 1959-09-01</t>
  </si>
  <si>
    <t>3.698455275999891</t>
  </si>
  <si>
    <t>0.13888823142513596</t>
  </si>
  <si>
    <t>Фомин Геннадий Дмитриевич 1977-04-01</t>
  </si>
  <si>
    <t>1.3873435847771167</t>
  </si>
  <si>
    <t>17.44231564328544</t>
  </si>
  <si>
    <t>0.6183395103015806</t>
  </si>
  <si>
    <t>1.3743685418725515</t>
  </si>
  <si>
    <t>5.286834334831252</t>
  </si>
  <si>
    <t>1.3719410418171134</t>
  </si>
  <si>
    <t>Фомин Геннадий Николаевич 1962-04-01</t>
  </si>
  <si>
    <t>Фомин Дмитрий Александрович 1973-08-15</t>
  </si>
  <si>
    <t>9.464788546091361</t>
  </si>
  <si>
    <t>0.44301993935563</t>
  </si>
  <si>
    <t>Фомин Дмитрий Александрович 1980-10-08</t>
  </si>
  <si>
    <t>Фомин Дмитрий Викторович 1980-08-27</t>
  </si>
  <si>
    <t>9.907909298467901</t>
  </si>
  <si>
    <t>1.312936271451347</t>
  </si>
  <si>
    <t>Фомин Дмитрий Николаевич 1971-06-05</t>
  </si>
  <si>
    <t>7.014315168564257</t>
  </si>
  <si>
    <t>1.3238054757025308</t>
  </si>
  <si>
    <t>6.496173823753679</t>
  </si>
  <si>
    <t>1.446451596916475</t>
  </si>
  <si>
    <t>Фомин Дмитрий Николаевич 1990-06-23</t>
  </si>
  <si>
    <t>1.2036980056845177</t>
  </si>
  <si>
    <t>Фомин Дмитрий Сергеевич 1982-07-02</t>
  </si>
  <si>
    <t>0.39948947011741315</t>
  </si>
  <si>
    <t>Фомин Евгений Викторович 1968-06-29</t>
  </si>
  <si>
    <t>1.3788067425281174</t>
  </si>
  <si>
    <t>Фомин Евгений Владимирович 1996-07-18</t>
  </si>
  <si>
    <t>1.0675777359153882</t>
  </si>
  <si>
    <t>Фомин Евгений Николаевич 1977-03-30</t>
  </si>
  <si>
    <t>69.69767441860465</t>
  </si>
  <si>
    <t>7.831168743808089</t>
  </si>
  <si>
    <t>122.20930232558139</t>
  </si>
  <si>
    <t>7.177348540470216</t>
  </si>
  <si>
    <t>4.3654080511078375</t>
  </si>
  <si>
    <t>35.67674418604651</t>
  </si>
  <si>
    <t>0.9726102996700875</t>
  </si>
  <si>
    <t>Фомин Игорь Алексеевич 1974-03-31</t>
  </si>
  <si>
    <t>1.3676256797823008</t>
  </si>
  <si>
    <t>Фомин Игорь Анатольевич 1964-05-18</t>
  </si>
  <si>
    <t>9.645085881468328</t>
  </si>
  <si>
    <t>130.44117647058823</t>
  </si>
  <si>
    <t>8.845707421816956</t>
  </si>
  <si>
    <t>5.287250448109874</t>
  </si>
  <si>
    <t>1.1253911277024613</t>
  </si>
  <si>
    <t>Фомин Игорь Евгеньевич 1969-09-13</t>
  </si>
  <si>
    <t>7.088674592561318</t>
  </si>
  <si>
    <t>4.864934740333197</t>
  </si>
  <si>
    <t>0.7030601886103809</t>
  </si>
  <si>
    <t>Фомин Игорь Олегович 1990-12-31</t>
  </si>
  <si>
    <t>7.637477709272688</t>
  </si>
  <si>
    <t>6.248809410409238</t>
  </si>
  <si>
    <t>3.1471831698777724</t>
  </si>
  <si>
    <t>1.0289241017957733</t>
  </si>
  <si>
    <t>Фомин Илья Николаевич 1985-01-17</t>
  </si>
  <si>
    <t>Фомин Кирилл Юрьевич 1982-03-05</t>
  </si>
  <si>
    <t>Фомин Максим Владимирович 1983-06-03</t>
  </si>
  <si>
    <t>0.41893937996043085</t>
  </si>
  <si>
    <t>Фомин Михаил Валерьевич 1991-02-25</t>
  </si>
  <si>
    <t>1.381970965686328</t>
  </si>
  <si>
    <t>Фомин Михаил Васильевич 1967-07-24</t>
  </si>
  <si>
    <t>Фомин Михаил Викторович 1975-08-05</t>
  </si>
  <si>
    <t>0.40777566349101124</t>
  </si>
  <si>
    <t>Фомин Михаил Михайлович 1993-03-19</t>
  </si>
  <si>
    <t>Фомин Михаил Юрьевич 1982-11-08</t>
  </si>
  <si>
    <t>Фомин Никита Александрович 1981-07-13</t>
  </si>
  <si>
    <t>Фомин Никита Владимирович 1993-02-02</t>
  </si>
  <si>
    <t>Фомин Николай Александрович 1992-02-09</t>
  </si>
  <si>
    <t>Фомин Николай Сергеевич 1966-07-26</t>
  </si>
  <si>
    <t>10.772908407461541</t>
  </si>
  <si>
    <t>34.439130434782605</t>
  </si>
  <si>
    <t>1.2412262977061044</t>
  </si>
  <si>
    <t>33.95882352941176</t>
  </si>
  <si>
    <t>0.9647058823529401</t>
  </si>
  <si>
    <t>Фоминов Виктор Григорьевич 1987-04-28</t>
  </si>
  <si>
    <t>4.39814034855242</t>
  </si>
  <si>
    <t>83.27586206896552</t>
  </si>
  <si>
    <t>3.6849793123841503</t>
  </si>
  <si>
    <t>36.38965517241378</t>
  </si>
  <si>
    <t>0.08027894294360549</t>
  </si>
  <si>
    <t>Фоминов Дмитрий Григорьевич 1987-04-28</t>
  </si>
  <si>
    <t>3.160088474956069</t>
  </si>
  <si>
    <t>0.6960204339273701</t>
  </si>
  <si>
    <t>Фомин Олег Вадимович 1994-02-01</t>
  </si>
  <si>
    <t>Фомин Олег Федорович 1962-01-12</t>
  </si>
  <si>
    <t>165.0625</t>
  </si>
  <si>
    <t>11.415278960673717</t>
  </si>
  <si>
    <t>99.8125</t>
  </si>
  <si>
    <t>7.6991781217218245</t>
  </si>
  <si>
    <t>1.247607084582322</t>
  </si>
  <si>
    <t>Фомин Павел Дмитриевич 1997-07-22</t>
  </si>
  <si>
    <t>1.088347371017176</t>
  </si>
  <si>
    <t>Фомин Павел Петрович 1971-08-27</t>
  </si>
  <si>
    <t>0.29068883707497245</t>
  </si>
  <si>
    <t>0.591435472699555</t>
  </si>
  <si>
    <t>0.8591015979239902</t>
  </si>
  <si>
    <t>0.5607138307550465</t>
  </si>
  <si>
    <t>Фомин Петр Александрович 1957-07-12</t>
  </si>
  <si>
    <t>0.09483713850721301</t>
  </si>
  <si>
    <t>Фомин Петр Иванович 1965-06-27</t>
  </si>
  <si>
    <t>60.46</t>
  </si>
  <si>
    <t>6.194223115129128</t>
  </si>
  <si>
    <t>9.459386872308373</t>
  </si>
  <si>
    <t>6.105866031940105</t>
  </si>
  <si>
    <t>34.974</t>
  </si>
  <si>
    <t>1.2211158831167501</t>
  </si>
  <si>
    <t>Фомин Роман Евгеньевич 1998-01-16</t>
  </si>
  <si>
    <t>0.79077521697824</t>
  </si>
  <si>
    <t>Фомин Семен Алексеевич 1974-05-12</t>
  </si>
  <si>
    <t>5.521341059977343</t>
  </si>
  <si>
    <t>0.2583516249807227</t>
  </si>
  <si>
    <t>0.44452221541785786</t>
  </si>
  <si>
    <t>0.09162456945817346</t>
  </si>
  <si>
    <t>Фомин Сергей Александрович 1966-02-19</t>
  </si>
  <si>
    <t>Фомин Сергей Алексеевич 1983-02-06</t>
  </si>
  <si>
    <t>Фомин Сергей Анатольевич 1980-07-07</t>
  </si>
  <si>
    <t>Фомин Сергей Викторович 1962-06-08</t>
  </si>
  <si>
    <t>0.445034330760624</t>
  </si>
  <si>
    <t>0.23560603574958072</t>
  </si>
  <si>
    <t>Фомин Сергей Владимирович 1990-11-16</t>
  </si>
  <si>
    <t>1.300038460969523</t>
  </si>
  <si>
    <t>1.4872373717735878</t>
  </si>
  <si>
    <t>Фомин Сергей Игоревич 1963-10-02</t>
  </si>
  <si>
    <t>4.441565039487771</t>
  </si>
  <si>
    <t>9.549214627392137</t>
  </si>
  <si>
    <t>3.505353049266222</t>
  </si>
  <si>
    <t>0.16401219466856745</t>
  </si>
  <si>
    <t>Фомин Сергей Михайлович 1987-01-26</t>
  </si>
  <si>
    <t>1.087382177525456</t>
  </si>
  <si>
    <t>Фомин Сергей Николаевич 1965-04-28</t>
  </si>
  <si>
    <t>Фомин Сергей Олегович 1973-03-20</t>
  </si>
  <si>
    <t>3.5806230851633267</t>
  </si>
  <si>
    <t>0.12936264483053414</t>
  </si>
  <si>
    <t>Фомин Сергей Петрович 1962-11-08</t>
  </si>
  <si>
    <t>2.3950706954834624</t>
  </si>
  <si>
    <t>4.37876166501538</t>
  </si>
  <si>
    <t>1.0509342557540686</t>
  </si>
  <si>
    <t>1.162989414697409</t>
  </si>
  <si>
    <t>Фомин Сергей Петрович 1974-02-20</t>
  </si>
  <si>
    <t>Фомин Сергей Сергеевич 1967-01-02</t>
  </si>
  <si>
    <t>8.240407816828869</t>
  </si>
  <si>
    <t>8.280760089165787</t>
  </si>
  <si>
    <t>0.9300371690435113</t>
  </si>
  <si>
    <t>Фомин Сергей Сергеевич 1983-02-20</t>
  </si>
  <si>
    <t>5.461354125936981</t>
  </si>
  <si>
    <t>0.4660710484703196</t>
  </si>
  <si>
    <t>Фомин Сергей Сергеевич 1992-01-30</t>
  </si>
  <si>
    <t>0.8763560920082641</t>
  </si>
  <si>
    <t>Фоминцев Александр Викторович 1984-11-03</t>
  </si>
  <si>
    <t>5.770615218501403</t>
  </si>
  <si>
    <t>0.08046738469715277</t>
  </si>
  <si>
    <t>Фоминых Алексей Сергеевич 1983-12-13</t>
  </si>
  <si>
    <t>9.964433793668476</t>
  </si>
  <si>
    <t>15.010844206339037</t>
  </si>
  <si>
    <t>0.6409086431691218</t>
  </si>
  <si>
    <t>Фоминых Вадим Николаевич 1973-08-18</t>
  </si>
  <si>
    <t>7.720852948213291</t>
  </si>
  <si>
    <t>12.861628497329013</t>
  </si>
  <si>
    <t>0.3498819163259264</t>
  </si>
  <si>
    <t>51.18181818181818</t>
  </si>
  <si>
    <t>1.822721605069402</t>
  </si>
  <si>
    <t>0.09620913858416681</t>
  </si>
  <si>
    <t>Фоминых Вячеслав Владимирович 1982-03-26</t>
  </si>
  <si>
    <t>0.6837397165588709</t>
  </si>
  <si>
    <t>Фоминых Дмитрий Игоревич 1994-08-30</t>
  </si>
  <si>
    <t>Фоминых Николай Викторович 1979-11-18</t>
  </si>
  <si>
    <t>67.075</t>
  </si>
  <si>
    <t>5.377673753585281</t>
  </si>
  <si>
    <t>8.425556361451749</t>
  </si>
  <si>
    <t>3.8974350539810163</t>
  </si>
  <si>
    <t>36.21750000000001</t>
  </si>
  <si>
    <t>0.09457140159688823</t>
  </si>
  <si>
    <t>Фоминых Сергей Александрович 1975-07-16</t>
  </si>
  <si>
    <t>Фомин Эдуард Викторович 1972-01-27</t>
  </si>
  <si>
    <t>Фомин Юрий Викторович 1973-01-02</t>
  </si>
  <si>
    <t>Фомичев Александр Вадимович 1999-03-01</t>
  </si>
  <si>
    <t>Фомичев Александр Владимирович 1993-06-17</t>
  </si>
  <si>
    <t>Фомичев Александр Вячеславович 1974-06-12</t>
  </si>
  <si>
    <t>6.882124407741869</t>
  </si>
  <si>
    <t>7.879254065461983</t>
  </si>
  <si>
    <t>5.529223638955724</t>
  </si>
  <si>
    <t>1.0920921615212706</t>
  </si>
  <si>
    <t>Фомичев Алексей Николаевич 1974-03-04</t>
  </si>
  <si>
    <t>Фомичев Анатолий Иванович 1965-09-05</t>
  </si>
  <si>
    <t>0.07856742013184152</t>
  </si>
  <si>
    <t>Фомичева Татьяна Константиновна 1996-06-11</t>
  </si>
  <si>
    <t>6.501281924871945</t>
  </si>
  <si>
    <t>0.25612496949731456</t>
  </si>
  <si>
    <t>Фомичёв Владимир Викторович 1977-04-10</t>
  </si>
  <si>
    <t>Фомичев Владимир Михайлович 1977-09-06</t>
  </si>
  <si>
    <t>5.822691784062451</t>
  </si>
  <si>
    <t>6.671558685259295</t>
  </si>
  <si>
    <t>82.71052631578948</t>
  </si>
  <si>
    <t>4.656110273703408</t>
  </si>
  <si>
    <t>35.79473684210526</t>
  </si>
  <si>
    <t>0.4198667510564036</t>
  </si>
  <si>
    <t>0.5571355310873666</t>
  </si>
  <si>
    <t>Фомичев Геннадий Александрович 1969-09-11</t>
  </si>
  <si>
    <t>16.526021148479753</t>
  </si>
  <si>
    <t>12.488588541144273</t>
  </si>
  <si>
    <t>1.3770297518572352</t>
  </si>
  <si>
    <t>18.07659574171717</t>
  </si>
  <si>
    <t>94.26923076923077</t>
  </si>
  <si>
    <t>10.56320789091768</t>
  </si>
  <si>
    <t>34.764</t>
  </si>
  <si>
    <t>1.6842517626530784</t>
  </si>
  <si>
    <t>4.679925354452934</t>
  </si>
  <si>
    <t>145.1304347826087</t>
  </si>
  <si>
    <t>15.453448602949685</t>
  </si>
  <si>
    <t>90.91304347826087</t>
  </si>
  <si>
    <t>11.787661358490812</t>
  </si>
  <si>
    <t>1.4229233091778528</t>
  </si>
  <si>
    <t>Фомичев Даниил Евгеньевич 2003-06-30</t>
  </si>
  <si>
    <t>0.512347538297982</t>
  </si>
  <si>
    <t>Фомичев Дмитрий Сергеевич 1988-02-04</t>
  </si>
  <si>
    <t>0.4123105625617679</t>
  </si>
  <si>
    <t>Фомичев Игорь Александрович 1968-09-17</t>
  </si>
  <si>
    <t>Фомичев Игорь Юрьевич 1970-05-15</t>
  </si>
  <si>
    <t>7.041347776697066</t>
  </si>
  <si>
    <t>6.510798404786359</t>
  </si>
  <si>
    <t>0.10190921218586829</t>
  </si>
  <si>
    <t>Фомичёв Илья Николаевич 1994-08-03</t>
  </si>
  <si>
    <t>Фомичев Илья Сергеевич 1991-02-14</t>
  </si>
  <si>
    <t>4.0344323009476435</t>
  </si>
  <si>
    <t>0.11683661091795569</t>
  </si>
  <si>
    <t>Фомичев Михаил Игоревич 1975-06-15</t>
  </si>
  <si>
    <t>0.08329931278350297</t>
  </si>
  <si>
    <t>Фомичев Роман Анатольевич 1981-12-27</t>
  </si>
  <si>
    <t>8.547850252820101</t>
  </si>
  <si>
    <t>Фомичев Роман Сергеевич 1990-06-17</t>
  </si>
  <si>
    <t>0.1363589014329441</t>
  </si>
  <si>
    <t>Фомичев Сергей Александрович 1961-01-27</t>
  </si>
  <si>
    <t>Фомичев Сергей Александрович 1973-04-24</t>
  </si>
  <si>
    <t>Фомичёв Сергей Александрович 1974-04-15</t>
  </si>
  <si>
    <t>0.6910861017268395</t>
  </si>
  <si>
    <t>Фомичев Сергей Анатольевич 1968-01-15</t>
  </si>
  <si>
    <t>18.33698170253719</t>
  </si>
  <si>
    <t>1.069617516990568</t>
  </si>
  <si>
    <t>21.330963410029096</t>
  </si>
  <si>
    <t>10.473299384625648</t>
  </si>
  <si>
    <t>1.1129212685540726</t>
  </si>
  <si>
    <t>0.9414881836751882</t>
  </si>
  <si>
    <t>Фомичев Сергей Владимирович 1968-09-23</t>
  </si>
  <si>
    <t>Фомичёв Сергей Владимирович 1971-07-10</t>
  </si>
  <si>
    <t>0.08314794192830414</t>
  </si>
  <si>
    <t>Фомичев Сергей Игоревич 1973-07-09</t>
  </si>
  <si>
    <t>9.43714409031222</t>
  </si>
  <si>
    <t>7.637833802218493</t>
  </si>
  <si>
    <t>0.4967367560834308</t>
  </si>
  <si>
    <t>Фомичев Юрий Валерьевич 1982-03-07</t>
  </si>
  <si>
    <t>8.1855865110945</t>
  </si>
  <si>
    <t>121.53571428571429</t>
  </si>
  <si>
    <t>6.795387841644312</t>
  </si>
  <si>
    <t>4.055105122067788</t>
  </si>
  <si>
    <t>35.560714285714276</t>
  </si>
  <si>
    <t>1.0942509785609678</t>
  </si>
  <si>
    <t>Фомичёв Юрий Михайлович 1983-05-05</t>
  </si>
  <si>
    <t>0.6652067347825041</t>
  </si>
  <si>
    <t>0.46214742984634066</t>
  </si>
  <si>
    <t>1.3510938329570417</t>
  </si>
  <si>
    <t>0.6584831053261728</t>
  </si>
  <si>
    <t>Фомиченко Юрий Александрович 1984-12-04</t>
  </si>
  <si>
    <t>0.10304020550550612</t>
  </si>
  <si>
    <t>Фомишкин Сергей Витальевич 1988-02-10</t>
  </si>
  <si>
    <t>Фомкин Алексей Анатольевич 1976-02-09</t>
  </si>
  <si>
    <t>1.0121264743104006</t>
  </si>
  <si>
    <t>0.2199887763691471</t>
  </si>
  <si>
    <t>Фомкин Валерий Анатольевич 1970-01-12</t>
  </si>
  <si>
    <t>0.07071067811865853</t>
  </si>
  <si>
    <t>15.492466844425385</t>
  </si>
  <si>
    <t>0.09359663764533645</t>
  </si>
  <si>
    <t>Фомкин Денис Сергеевич 1996-01-26</t>
  </si>
  <si>
    <t>0.6662796495680856</t>
  </si>
  <si>
    <t>Фомкин Максим Евгеньевич 1981-10-27</t>
  </si>
  <si>
    <t>Фомовской Олег Владимирович 1981-07-17</t>
  </si>
  <si>
    <t>12.95723735986958</t>
  </si>
  <si>
    <t>0.11967032904743109</t>
  </si>
  <si>
    <t>Фомочкин Сергей Александрович 1975-12-17</t>
  </si>
  <si>
    <t>Фомушкин Владимир Александрович 1976-05-07</t>
  </si>
  <si>
    <t>0.5418429200423334</t>
  </si>
  <si>
    <t>7.609466344765985</t>
  </si>
  <si>
    <t>11.380198430771369</t>
  </si>
  <si>
    <t>4.970971978825279</t>
  </si>
  <si>
    <t>0.942497994234366</t>
  </si>
  <si>
    <t>Фомченко Владислав Евгеньевич 1985-06-08</t>
  </si>
  <si>
    <t>1.5932254538949528</t>
  </si>
  <si>
    <t>Фомченко Иван Владимирович 1987-11-09</t>
  </si>
  <si>
    <t>Фонайлов Максим Андреевич 1984-02-10</t>
  </si>
  <si>
    <t>Фонарев Олег Спартакович 1973-07-20</t>
  </si>
  <si>
    <t>1.559291149493543</t>
  </si>
  <si>
    <t>Фонарев Сергей Сергеевич 1970-07-02</t>
  </si>
  <si>
    <t>0.4242640687119288</t>
  </si>
  <si>
    <t>35.14615384615385</t>
  </si>
  <si>
    <t>1.0986812966989001</t>
  </si>
  <si>
    <t>Фонин Владимир Андреевич 1986-03-11</t>
  </si>
  <si>
    <t>Фонин Владимир Андреевич 1994-04-08</t>
  </si>
  <si>
    <t>Фонин Игорь Валерьевич 1973-04-23</t>
  </si>
  <si>
    <t>85.02173913043478</t>
  </si>
  <si>
    <t>9.913734720369519</t>
  </si>
  <si>
    <t>8.951138103388626</t>
  </si>
  <si>
    <t>5.973951015637815</t>
  </si>
  <si>
    <t>1.081216410169506</t>
  </si>
  <si>
    <t>Фонов Александр Алексеевич 1975-05-26</t>
  </si>
  <si>
    <t>Фонов Алексей Алексеевич 1982-03-22</t>
  </si>
  <si>
    <t>7.329466172932738</t>
  </si>
  <si>
    <t>4.752772135838894</t>
  </si>
  <si>
    <t>3.781479442871468</t>
  </si>
  <si>
    <t>35.21904761904763</t>
  </si>
  <si>
    <t>1.0693206778222053</t>
  </si>
  <si>
    <t>Фоос Сергей Александрович 1980-07-30</t>
  </si>
  <si>
    <t>0.6433331570970118</t>
  </si>
  <si>
    <t>Форат Андрей Викторович 1970-09-02</t>
  </si>
  <si>
    <t>8.442022949464775</t>
  </si>
  <si>
    <t>15.203939072280233</t>
  </si>
  <si>
    <t>95.1923076923077</t>
  </si>
  <si>
    <t>8.17604018679548</t>
  </si>
  <si>
    <t>0.6903979327573009</t>
  </si>
  <si>
    <t>Форкаш Николай Владимирович 1980-07-26</t>
  </si>
  <si>
    <t>1.638427430325935</t>
  </si>
  <si>
    <t>Форленков Артем Владимирович 1988-02-20</t>
  </si>
  <si>
    <t>Формальнова Татьяна Михайловна 1974-03-09</t>
  </si>
  <si>
    <t>0.4645786621588793</t>
  </si>
  <si>
    <t>0.2683281572999745</t>
  </si>
  <si>
    <t>0.33753306716316167</t>
  </si>
  <si>
    <t>Формояни Анатолий Леонидович 1965-11-15</t>
  </si>
  <si>
    <t>0.9287008167868677</t>
  </si>
  <si>
    <t>Формулевич Максим Николаевич 1982-05-08</t>
  </si>
  <si>
    <t>Форня Сергей Васильевич 1977-07-04</t>
  </si>
  <si>
    <t>0.3405427840302924</t>
  </si>
  <si>
    <t>Форсунов Владимир Борисович 1969-10-30</t>
  </si>
  <si>
    <t>10.000295853611698</t>
  </si>
  <si>
    <t>15.547074916573163</t>
  </si>
  <si>
    <t>1.4035036463105834</t>
  </si>
  <si>
    <t>Фортов Владимир Борисович 1964-07-14</t>
  </si>
  <si>
    <t>0.16248076809271983</t>
  </si>
  <si>
    <t>Фортов Игорь Васильевич 1979-06-14</t>
  </si>
  <si>
    <t>3.0436637279582794</t>
  </si>
  <si>
    <t>6.339874637298965</t>
  </si>
  <si>
    <t>64.10416666666667</t>
  </si>
  <si>
    <t>5.485737504859508</t>
  </si>
  <si>
    <t>34.926190476190484</t>
  </si>
  <si>
    <t>1.152442442279198</t>
  </si>
  <si>
    <t>Форышев Евгений Александрович 1990-05-12</t>
  </si>
  <si>
    <t>Фосса Геннадий Иванович 1979-06-08</t>
  </si>
  <si>
    <t>90.11904761904762</t>
  </si>
  <si>
    <t>14.12057327338947</t>
  </si>
  <si>
    <t>10.58260348868082</t>
  </si>
  <si>
    <t>6.2898615466990995</t>
  </si>
  <si>
    <t>35.14047619047619</t>
  </si>
  <si>
    <t>1.312950063209081</t>
  </si>
  <si>
    <t>Фотан Юрий Иосифович 1964-06-09</t>
  </si>
  <si>
    <t>8.499966653262586</t>
  </si>
  <si>
    <t>7.755036400247325</t>
  </si>
  <si>
    <t>0.09331389496316549</t>
  </si>
  <si>
    <t>Фотеев Александр Владимирович 1988-04-07</t>
  </si>
  <si>
    <t>5.863461223099621</t>
  </si>
  <si>
    <t>123.8076923076923</t>
  </si>
  <si>
    <t>4.557489446962176</t>
  </si>
  <si>
    <t>3.062466036522213</t>
  </si>
  <si>
    <t>1.2554260928291285</t>
  </si>
  <si>
    <t>Фотеев Иван Олегович 1989-12-28</t>
  </si>
  <si>
    <t>Фотин Алексей Иванович 1964-06-14</t>
  </si>
  <si>
    <t>Фотин Виталий Владимирович 1991-07-07</t>
  </si>
  <si>
    <t>Фотя Юрие Георгиевич 1962-06-03</t>
  </si>
  <si>
    <t>0.40858141845929297</t>
  </si>
  <si>
    <t>7.401139068017317</t>
  </si>
  <si>
    <t>12.988233708862536</t>
  </si>
  <si>
    <t>0.4354156369028387</t>
  </si>
  <si>
    <t>12.824627650741572</t>
  </si>
  <si>
    <t>0.5158840602658341</t>
  </si>
  <si>
    <t>Фофанов Александр Рафаилович 1968-12-02</t>
  </si>
  <si>
    <t>0.109544511501027</t>
  </si>
  <si>
    <t>Фофанов Владимир Анатольевич 1975-02-19</t>
  </si>
  <si>
    <t>Фофанов Игорь Владимирович 1969-07-02</t>
  </si>
  <si>
    <t>Фохт Дмитрий Сергеевич 1967-08-01</t>
  </si>
  <si>
    <t>1.3280036709286602</t>
  </si>
  <si>
    <t>17.469616481193857</t>
  </si>
  <si>
    <t>Фочкин Александр Юрьевич 1993-04-20</t>
  </si>
  <si>
    <t>6.014888934044326</t>
  </si>
  <si>
    <t>8.858705699291894</t>
  </si>
  <si>
    <t>0.8472338594626796</t>
  </si>
  <si>
    <t>Фошин Андрей Иванович 1969-08-28</t>
  </si>
  <si>
    <t>69.98360655737704</t>
  </si>
  <si>
    <t>7.577991868776033</t>
  </si>
  <si>
    <t>138.59016393442624</t>
  </si>
  <si>
    <t>11.187488692812787</t>
  </si>
  <si>
    <t>87.75409836065573</t>
  </si>
  <si>
    <t>5.126772345135852</t>
  </si>
  <si>
    <t>0.33097079428050186</t>
  </si>
  <si>
    <t>Фошня Сергей Степанович 1966-05-20</t>
  </si>
  <si>
    <t>4.911975162803656</t>
  </si>
  <si>
    <t>8.421846590861174</t>
  </si>
  <si>
    <t>3.6687872655688287</t>
  </si>
  <si>
    <t>35.445</t>
  </si>
  <si>
    <t>0.7074425771749943</t>
  </si>
  <si>
    <t>6.355354635610723</t>
  </si>
  <si>
    <t>0.5784083445263823</t>
  </si>
  <si>
    <t>Франк Андрей Васильевич 1982-12-06</t>
  </si>
  <si>
    <t>6.619530332144556</t>
  </si>
  <si>
    <t>1.1745933004608888</t>
  </si>
  <si>
    <t>Франк Андрей Эдуардович 1962-07-23</t>
  </si>
  <si>
    <t>9.709494616831801</t>
  </si>
  <si>
    <t>138.5142857142857</t>
  </si>
  <si>
    <t>13.836538436992372</t>
  </si>
  <si>
    <t>6.269068869441133</t>
  </si>
  <si>
    <t>36.12058823529411</t>
  </si>
  <si>
    <t>0.4241111201260027</t>
  </si>
  <si>
    <t>Франк Виктор Андреевич 1998-08-16</t>
  </si>
  <si>
    <t>0.744038809471655</t>
  </si>
  <si>
    <t>Франк Иван Иванович 1985-12-21</t>
  </si>
  <si>
    <t>0.5177837386399862</t>
  </si>
  <si>
    <t>Франк Яков Викторович 1986-10-21</t>
  </si>
  <si>
    <t>4.694158494015956</t>
  </si>
  <si>
    <t>3.9989668087132313</t>
  </si>
  <si>
    <t>33.827272727272735</t>
  </si>
  <si>
    <t>0.9410737668805466</t>
  </si>
  <si>
    <t>Францев Александр Сергеевич 1983-09-21</t>
  </si>
  <si>
    <t>0.5418486873657589</t>
  </si>
  <si>
    <t>0.9085329376337631</t>
  </si>
  <si>
    <t>Францев Алексей Алексеевич 1985-05-13</t>
  </si>
  <si>
    <t>Францев Дмитрий Сергеевич 1976-10-30</t>
  </si>
  <si>
    <t>12.036446031028063</t>
  </si>
  <si>
    <t>0.17916472867168737</t>
  </si>
  <si>
    <t>36.72448093574639</t>
  </si>
  <si>
    <t>Францевич Владимир Федорович 1964-07-06</t>
  </si>
  <si>
    <t>Францев Кирилл Юрьевич 1993-07-04</t>
  </si>
  <si>
    <t>0.06998542122237347</t>
  </si>
  <si>
    <t>Францев Тимур Андреевич 1997-09-29</t>
  </si>
  <si>
    <t>1.130558828768377</t>
  </si>
  <si>
    <t>1.0821708506515968</t>
  </si>
  <si>
    <t>Францкевич Виктор Эдвардович 1966-04-03</t>
  </si>
  <si>
    <t>7.894971723343706</t>
  </si>
  <si>
    <t>0.28078991293601</t>
  </si>
  <si>
    <t>0.14846149779162018</t>
  </si>
  <si>
    <t>Французова Анжела Александровна 1967-11-05</t>
  </si>
  <si>
    <t>Французов Алексей Евгеньевич 1976-09-28</t>
  </si>
  <si>
    <t>15.576905982896603</t>
  </si>
  <si>
    <t>0.49558046773455855</t>
  </si>
  <si>
    <t>0.3144660377352195</t>
  </si>
  <si>
    <t>0.9457140159688865</t>
  </si>
  <si>
    <t>0.8257572282456863</t>
  </si>
  <si>
    <t>Франчук Виталий Викторович 1989-07-13</t>
  </si>
  <si>
    <t>Франчук Геннадий Дмитриевич 1958-01-28</t>
  </si>
  <si>
    <t>12.255610959882825</t>
  </si>
  <si>
    <t>142.85</t>
  </si>
  <si>
    <t>15.353419814490843</t>
  </si>
  <si>
    <t>10.858637115218466</t>
  </si>
  <si>
    <t>34.245</t>
  </si>
  <si>
    <t>1.4544672564207144</t>
  </si>
  <si>
    <t>8.343583439708901</t>
  </si>
  <si>
    <t>15.504389529244815</t>
  </si>
  <si>
    <t>9.137023973952992</t>
  </si>
  <si>
    <t>34.3423076923077</t>
  </si>
  <si>
    <t>1.5345189867545006</t>
  </si>
  <si>
    <t>Франчук Иван Евгеньевич 1968-05-12</t>
  </si>
  <si>
    <t>4.050925820105818</t>
  </si>
  <si>
    <t>12.381033882515627</t>
  </si>
  <si>
    <t>3.2905166767545797</t>
  </si>
  <si>
    <t>1.0624020241612058</t>
  </si>
  <si>
    <t>Франчук Наталья Борисовна 1971-10-15</t>
  </si>
  <si>
    <t>1.516208722072556</t>
  </si>
  <si>
    <t>8.608567709934617</t>
  </si>
  <si>
    <t>7.3317209597341435</t>
  </si>
  <si>
    <t>4.731859662729718</t>
  </si>
  <si>
    <t>1.1970349042461008</t>
  </si>
  <si>
    <t>Франщак Павел Александрович 1985-01-29</t>
  </si>
  <si>
    <t>Фраснюк Александр Владимирович 1967-07-19</t>
  </si>
  <si>
    <t>Фрейлих Эдуард Викторович 1979-06-16</t>
  </si>
  <si>
    <t>Фрейндт Виктор Генрихович 1969-05-10</t>
  </si>
  <si>
    <t>0.23105936412979708</t>
  </si>
  <si>
    <t>Френюк Юрий Иванович 1991-04-12</t>
  </si>
  <si>
    <t>0.6652067347825056</t>
  </si>
  <si>
    <t>Фрибус Александр Александрович 1982-03-22</t>
  </si>
  <si>
    <t>Фридман Артем Борисович 1993-11-10</t>
  </si>
  <si>
    <t>Фридрих Александр Владимирович 1968-03-21</t>
  </si>
  <si>
    <t>12.084067666064467</t>
  </si>
  <si>
    <t>0.48929907035157416</t>
  </si>
  <si>
    <t>0.515320827791345</t>
  </si>
  <si>
    <t>8.605957239029253</t>
  </si>
  <si>
    <t>0.20377300483626348</t>
  </si>
  <si>
    <t>Фризоргер Дмитрий Владимирович 1978-08-14</t>
  </si>
  <si>
    <t>0.4166533331199967</t>
  </si>
  <si>
    <t>1.3827508813954887</t>
  </si>
  <si>
    <t>Фриптуляк Иван Федорович 1967-06-07</t>
  </si>
  <si>
    <t>78.90243902439025</t>
  </si>
  <si>
    <t>6.745567209507981</t>
  </si>
  <si>
    <t>133.02439024390245</t>
  </si>
  <si>
    <t>10.47991762413643</t>
  </si>
  <si>
    <t>60.5609756097561</t>
  </si>
  <si>
    <t>7.840012383289763</t>
  </si>
  <si>
    <t>36.08536585365854</t>
  </si>
  <si>
    <t>0.4051864825772147</t>
  </si>
  <si>
    <t>Фриптуляк Ион Ион 1985-10-31</t>
  </si>
  <si>
    <t>8.20050388018254</t>
  </si>
  <si>
    <t>8.123931553680698</t>
  </si>
  <si>
    <t>0.5071708018234327</t>
  </si>
  <si>
    <t>7.7992565265455855</t>
  </si>
  <si>
    <t>0.4780383981012116</t>
  </si>
  <si>
    <t>Фрис Евгений Николаевич 1985-06-07</t>
  </si>
  <si>
    <t>Фрицлер Семен Федорович 1964-01-04</t>
  </si>
  <si>
    <t>0.27271780286589226</t>
  </si>
  <si>
    <t>Фрицюк Александр Анатольевич 1985-01-27</t>
  </si>
  <si>
    <t>0.2565800719723444</t>
  </si>
  <si>
    <t>0.21189138534558685</t>
  </si>
  <si>
    <t>Фрич Геннадий Николаевич 1964-11-06</t>
  </si>
  <si>
    <t>13.217202595271226</t>
  </si>
  <si>
    <t>0.11075498483890775</t>
  </si>
  <si>
    <t>Фродеев Максим Витальевич 1990-04-05</t>
  </si>
  <si>
    <t>Фроленко Андрей Николаевич 1979-06-17</t>
  </si>
  <si>
    <t>Фроленко Василий Петрович 1966-04-13</t>
  </si>
  <si>
    <t>1.3949313005783954</t>
  </si>
  <si>
    <t>Фроленко Константин Николаевич 1968-08-23</t>
  </si>
  <si>
    <t>1.2208193969625492</t>
  </si>
  <si>
    <t>Фроленок Артем Дмитриевич 2000-11-28</t>
  </si>
  <si>
    <t>5.631735622768855</t>
  </si>
  <si>
    <t>4.405701753354227</t>
  </si>
  <si>
    <t>35.3913043478261</t>
  </si>
  <si>
    <t>1.1017429051786658</t>
  </si>
  <si>
    <t>Фрол Иван Викторович 1980-01-09</t>
  </si>
  <si>
    <t>Фроликов Дмитрий Викторович 1974-12-08</t>
  </si>
  <si>
    <t>10.854799245802138</t>
  </si>
  <si>
    <t>35.25925925925926</t>
  </si>
  <si>
    <t>0.8116098584999231</t>
  </si>
  <si>
    <t>Фроликов Сергей Николаевич 1976-06-29</t>
  </si>
  <si>
    <t>0.6268173577685907</t>
  </si>
  <si>
    <t>Фролкин Геннадий Викторович 1967-05-29</t>
  </si>
  <si>
    <t>Фролкин Сергей Вячеславович 1961-06-28</t>
  </si>
  <si>
    <t>3.181718613160713</t>
  </si>
  <si>
    <t>7.864900931776996</t>
  </si>
  <si>
    <t>4.19295043296881</t>
  </si>
  <si>
    <t>33.89655172413792</t>
  </si>
  <si>
    <t>1.3091146675680672</t>
  </si>
  <si>
    <t>1.2191800523302516</t>
  </si>
  <si>
    <t>Фролкин Сергей Николаевич 1978-10-11</t>
  </si>
  <si>
    <t>6.837803415977645</t>
  </si>
  <si>
    <t>2.7030846576951055</t>
  </si>
  <si>
    <t>0.5559376463837159</t>
  </si>
  <si>
    <t>11.66261243999902</t>
  </si>
  <si>
    <t>0.9939486326252098</t>
  </si>
  <si>
    <t>0.572498997414682</t>
  </si>
  <si>
    <t>Фролков Виталий Владимирович 1970-05-30</t>
  </si>
  <si>
    <t>2.8829194386586523</t>
  </si>
  <si>
    <t>8.947978907586464</t>
  </si>
  <si>
    <t>33.51428571428572</t>
  </si>
  <si>
    <t>1.31955465585777</t>
  </si>
  <si>
    <t>7.075157329676098</t>
  </si>
  <si>
    <t>1.1934480222524066</t>
  </si>
  <si>
    <t>Фролова Анастасия Николаевна 1985-06-10</t>
  </si>
  <si>
    <t>68.27027027027027</t>
  </si>
  <si>
    <t>5.72169247616637</t>
  </si>
  <si>
    <t>126.29729729729729</t>
  </si>
  <si>
    <t>6.915962206080846</t>
  </si>
  <si>
    <t>81.83783783783784</t>
  </si>
  <si>
    <t>6.540987253004985</t>
  </si>
  <si>
    <t>35.643243243243234</t>
  </si>
  <si>
    <t>0.5405405405405418</t>
  </si>
  <si>
    <t>Фролова Анна Юрьевна 1982-07-24</t>
  </si>
  <si>
    <t>36.67272727272728</t>
  </si>
  <si>
    <t>0.20041279713680402</t>
  </si>
  <si>
    <t>Фролова Вера Эдуардовна 1998-05-22</t>
  </si>
  <si>
    <t>13.308244625043528</t>
  </si>
  <si>
    <t>11.067971810589329</t>
  </si>
  <si>
    <t>1.0391553060057956</t>
  </si>
  <si>
    <t>16.48093752719025</t>
  </si>
  <si>
    <t>12.832558443779545</t>
  </si>
  <si>
    <t>9.316270681355498</t>
  </si>
  <si>
    <t>0.5855256071995393</t>
  </si>
  <si>
    <t>Фролова Галина Сергеевна 1993-07-14</t>
  </si>
  <si>
    <t>Фролов Александр Александрович 1968-02-15</t>
  </si>
  <si>
    <t>5.3900493113650985</t>
  </si>
  <si>
    <t>15.469208088715037</t>
  </si>
  <si>
    <t>7.979544485364175</t>
  </si>
  <si>
    <t>0.10809104250300963</t>
  </si>
  <si>
    <t>Фролов Александр Анатольевич 1983-09-15</t>
  </si>
  <si>
    <t>9.756594474204205</t>
  </si>
  <si>
    <t>1.3076018068231243</t>
  </si>
  <si>
    <t>Фролов Александр Васильевич 1963-02-11</t>
  </si>
  <si>
    <t>Фролов Александр Викторович 1975-08-12</t>
  </si>
  <si>
    <t>Фролов Александр Владимирович 1970-05-20</t>
  </si>
  <si>
    <t>1.8867962264113214</t>
  </si>
  <si>
    <t>6.7469128742954245</t>
  </si>
  <si>
    <t>1.229996976412329</t>
  </si>
  <si>
    <t>8.522854759670487</t>
  </si>
  <si>
    <t>34.138461538461534</t>
  </si>
  <si>
    <t>1.1118511670864397</t>
  </si>
  <si>
    <t>Фролов Александр Владимирович 1977-04-23</t>
  </si>
  <si>
    <t>4.089926649709014</t>
  </si>
  <si>
    <t>36.505</t>
  </si>
  <si>
    <t>0.13592277219068252</t>
  </si>
  <si>
    <t>Фролов Александр Владимирович 1982-01-16</t>
  </si>
  <si>
    <t>8.536456744457855</t>
  </si>
  <si>
    <t>0.9428803940585473</t>
  </si>
  <si>
    <t>Фролов Александр Геннадиевич 1978-10-07</t>
  </si>
  <si>
    <t>10.865735560682166</t>
  </si>
  <si>
    <t>138.06896551724137</t>
  </si>
  <si>
    <t>19.183202124708785</t>
  </si>
  <si>
    <t>93.44827586206897</t>
  </si>
  <si>
    <t>7.313597194534309</t>
  </si>
  <si>
    <t>0.5771099426020829</t>
  </si>
  <si>
    <t>Фролов Александр Иванович 1968-08-14</t>
  </si>
  <si>
    <t>11.113744019116554</t>
  </si>
  <si>
    <t>5.192714676764527</t>
  </si>
  <si>
    <t>35.346153846153854</t>
  </si>
  <si>
    <t>1.272559736917551</t>
  </si>
  <si>
    <t>Фролов Александр Леонидович 1991-08-01</t>
  </si>
  <si>
    <t>0.11021995055342541</t>
  </si>
  <si>
    <t>Фролов Александр Михайлович 1968-06-26</t>
  </si>
  <si>
    <t>3.616128992291189</t>
  </si>
  <si>
    <t>35.99166666666668</t>
  </si>
  <si>
    <t>0.33901409344680256</t>
  </si>
  <si>
    <t>Фролов Александр Николаевич 1971-06-14</t>
  </si>
  <si>
    <t>Фролов Александр Петрович 1972-09-01</t>
  </si>
  <si>
    <t>Фролов Александр Сергеевич 1990-05-01</t>
  </si>
  <si>
    <t>3.1638584039112754</t>
  </si>
  <si>
    <t>1.0302426898551607</t>
  </si>
  <si>
    <t>Фролов Алексей Александрович 1978-04-07</t>
  </si>
  <si>
    <t>158.72727272727272</t>
  </si>
  <si>
    <t>0.45942831885429847</t>
  </si>
  <si>
    <t>11.909113720986007</t>
  </si>
  <si>
    <t>6.3343955886926135</t>
  </si>
  <si>
    <t>36.24705882352942</t>
  </si>
  <si>
    <t>0.11436601232484403</t>
  </si>
  <si>
    <t>Фролов Алексей Викторович 1988-02-06</t>
  </si>
  <si>
    <t>Фролов Алексей Владимирович 1970-02-17</t>
  </si>
  <si>
    <t>Фролов Алексей Владимирович 1979-10-05</t>
  </si>
  <si>
    <t>Фролов Алексей Олегович 1984-04-20</t>
  </si>
  <si>
    <t>9.580480154981796</t>
  </si>
  <si>
    <t>35.252</t>
  </si>
  <si>
    <t>1.1751153134905532</t>
  </si>
  <si>
    <t>Фролов Алексей Юрьевич 1979-07-22</t>
  </si>
  <si>
    <t>10.852885513398828</t>
  </si>
  <si>
    <t>105.27272727272727</t>
  </si>
  <si>
    <t>0.5693261204309522</t>
  </si>
  <si>
    <t>0.9921567416492205</t>
  </si>
  <si>
    <t>10.800462953040485</t>
  </si>
  <si>
    <t>Фролова Наталия Михайловна 1985-08-13</t>
  </si>
  <si>
    <t>0.47140452079102996</t>
  </si>
  <si>
    <t>0.36742346141747484</t>
  </si>
  <si>
    <t>0.43541563690283697</t>
  </si>
  <si>
    <t>Фролов Анатолий Павлович 1987-04-02</t>
  </si>
  <si>
    <t>0.3407345007480141</t>
  </si>
  <si>
    <t>Фролов Андрей Алексеевич 1987-01-23</t>
  </si>
  <si>
    <t>0.1345362404707354</t>
  </si>
  <si>
    <t>11.595018087284057</t>
  </si>
  <si>
    <t>0.2329929490042855</t>
  </si>
  <si>
    <t>8.057684282251232</t>
  </si>
  <si>
    <t>9.15524579243227</t>
  </si>
  <si>
    <t>4.977453893204759</t>
  </si>
  <si>
    <t>0.2742234266299374</t>
  </si>
  <si>
    <t>Фролов Андрей Андреевич 1988-01-22</t>
  </si>
  <si>
    <t>6.884205854667123</t>
  </si>
  <si>
    <t>1.2665234433886587</t>
  </si>
  <si>
    <t>7.46532909830192</t>
  </si>
  <si>
    <t>6.234335651461923</t>
  </si>
  <si>
    <t>6.8367200279622935</t>
  </si>
  <si>
    <t>1.2572158589424212</t>
  </si>
  <si>
    <t>Фролов Андрей Викторович 1967-09-01</t>
  </si>
  <si>
    <t>Фролов Андрей Викторович 1971-11-06</t>
  </si>
  <si>
    <t>0.5273097339852132</t>
  </si>
  <si>
    <t>0.5436085025840115</t>
  </si>
  <si>
    <t>5.5951367771981735</t>
  </si>
  <si>
    <t>Фролов Андрей Владимирович 1976-05-17</t>
  </si>
  <si>
    <t>1.3093208115868014</t>
  </si>
  <si>
    <t>0.40994579587496116</t>
  </si>
  <si>
    <t>Фролов Андрей Михайлович 1980-03-27</t>
  </si>
  <si>
    <t>0.16393596310755024</t>
  </si>
  <si>
    <t>Фролов Андрей Михайлович 1982-06-07</t>
  </si>
  <si>
    <t>0.5849189495261662</t>
  </si>
  <si>
    <t>Фролов Андрей Сергеевич 1980-04-14</t>
  </si>
  <si>
    <t>Фролов Андрей Федорович 1959-04-03</t>
  </si>
  <si>
    <t>Фролов Андрей Юрьевич 1980-12-04</t>
  </si>
  <si>
    <t>11.446717597197898</t>
  </si>
  <si>
    <t>1.133509483859752</t>
  </si>
  <si>
    <t>Фролов Антон Александрович 1985-04-06</t>
  </si>
  <si>
    <t>Фролова Ольга Анатольевна 1973-10-02</t>
  </si>
  <si>
    <t>0.5216308708580223</t>
  </si>
  <si>
    <t>0.23964673074247472</t>
  </si>
  <si>
    <t>0.38332593899996326</t>
  </si>
  <si>
    <t>Фролова Татьяна Александровна 1980-09-18</t>
  </si>
  <si>
    <t>Фролов Борис Александрович 1967-04-29</t>
  </si>
  <si>
    <t>Фролов Вадим Александрович 1972-09-24</t>
  </si>
  <si>
    <t>1.261942946412395</t>
  </si>
  <si>
    <t>Фролов Вадим Валерьевич 1974-03-30</t>
  </si>
  <si>
    <t>Фролов Вадим Владимирович 1969-03-13</t>
  </si>
  <si>
    <t>9.179486683826429</t>
  </si>
  <si>
    <t>8.210466777588369</t>
  </si>
  <si>
    <t>0.34561013697808024</t>
  </si>
  <si>
    <t>11.786160538823216</t>
  </si>
  <si>
    <t>0.3675074535231387</t>
  </si>
  <si>
    <t>24.553795814270526</t>
  </si>
  <si>
    <t>Фролов Вадим Петрович 1971-11-30</t>
  </si>
  <si>
    <t>8.33758394994911</t>
  </si>
  <si>
    <t>12.779328014015288</t>
  </si>
  <si>
    <t>1.0208289948540317</t>
  </si>
  <si>
    <t>Фролов Валерий Алексеевич 1960-11-13</t>
  </si>
  <si>
    <t>0.19136933459209937</t>
  </si>
  <si>
    <t>0.21852940772540552</t>
  </si>
  <si>
    <t>Фролов Валерий Викторович 1966-04-03</t>
  </si>
  <si>
    <t>64.48717948717949</t>
  </si>
  <si>
    <t>5.9823320848071075</t>
  </si>
  <si>
    <t>10.887144461699519</t>
  </si>
  <si>
    <t>93.2051282051282</t>
  </si>
  <si>
    <t>6.973133376476284</t>
  </si>
  <si>
    <t>36.1974358974359</t>
  </si>
  <si>
    <t>0.3460303673402532</t>
  </si>
  <si>
    <t>Фролов Василий Геннадьевич 1973-06-26</t>
  </si>
  <si>
    <t>5.06194269909181</t>
  </si>
  <si>
    <t>36.37083333333334</t>
  </si>
  <si>
    <t>0.11357510975365813</t>
  </si>
  <si>
    <t>Фролов Василий Михайлович 1964-01-05</t>
  </si>
  <si>
    <t>0.11426091000668209</t>
  </si>
  <si>
    <t>Фролов Василий Николаевич 1979-03-20</t>
  </si>
  <si>
    <t>0.49987652796453064</t>
  </si>
  <si>
    <t>Фролов Виктор Александрович 1958-09-18</t>
  </si>
  <si>
    <t>78.59615384615384</t>
  </si>
  <si>
    <t>10.058023233267399</t>
  </si>
  <si>
    <t>13.09794690086013</t>
  </si>
  <si>
    <t>65.09615384615384</t>
  </si>
  <si>
    <t>6.631102749063618</t>
  </si>
  <si>
    <t>34.67115384615385</t>
  </si>
  <si>
    <t>1.1533123765354392</t>
  </si>
  <si>
    <t>Фролов Виктор Анатольевич 1971-11-11</t>
  </si>
  <si>
    <t>Фролов Виктор Леонидович 1998-09-01</t>
  </si>
  <si>
    <t>7.214771656588361</t>
  </si>
  <si>
    <t>5.2563760903330135</t>
  </si>
  <si>
    <t>66.04347826086956</t>
  </si>
  <si>
    <t>3.994324896645514</t>
  </si>
  <si>
    <t>35.168181818181814</t>
  </si>
  <si>
    <t>1.2571202168724442</t>
  </si>
  <si>
    <t>Фролов Виталий Анатольевич 1980-11-19</t>
  </si>
  <si>
    <t>0.6062177826491065</t>
  </si>
  <si>
    <t>Фролов Виталий Андреевич 1981-04-17</t>
  </si>
  <si>
    <t>Фролов Виталий Владиславович 1987-03-02</t>
  </si>
  <si>
    <t>9.948982285676765</t>
  </si>
  <si>
    <t>10.423005960587275</t>
  </si>
  <si>
    <t>0.587744661381325</t>
  </si>
  <si>
    <t>Фролов Виталий Вячеславович 1972-03-09</t>
  </si>
  <si>
    <t>8.44239907131824</t>
  </si>
  <si>
    <t>140.04347826086956</t>
  </si>
  <si>
    <t>16.131196513128828</t>
  </si>
  <si>
    <t>6.711443828333034</t>
  </si>
  <si>
    <t>0.16876233473018465</t>
  </si>
  <si>
    <t>Фролов Владимир Александрович 1972-01-19</t>
  </si>
  <si>
    <t>0.4498888751680813</t>
  </si>
  <si>
    <t>6.760868476797461</t>
  </si>
  <si>
    <t>8.080477563056457</t>
  </si>
  <si>
    <t>3.4390390546455216</t>
  </si>
  <si>
    <t>0.3820360677912832</t>
  </si>
  <si>
    <t>8.166560373457932</t>
  </si>
  <si>
    <t>9.57100656496832</t>
  </si>
  <si>
    <t>0.32998316455372123</t>
  </si>
  <si>
    <t>Фролов Владимир Владимирович 1959-07-15</t>
  </si>
  <si>
    <t>13.535960336164637</t>
  </si>
  <si>
    <t>7.388974135528572</t>
  </si>
  <si>
    <t>0.5799366608624121</t>
  </si>
  <si>
    <t>Фролов Владимир Иванович 1968-08-21</t>
  </si>
  <si>
    <t>3.07944689794757</t>
  </si>
  <si>
    <t>1.0293647734086748</t>
  </si>
  <si>
    <t>Фролов Владимир Сергеевич 1981-10-05</t>
  </si>
  <si>
    <t>Фролов Владимир Сергеевич 1994-04-09</t>
  </si>
  <si>
    <t>Фролов Владимир Сергеевич 2000-08-15</t>
  </si>
  <si>
    <t>9.462092312288862</t>
  </si>
  <si>
    <t>5.02357391664841</t>
  </si>
  <si>
    <t>0.2861900800250804</t>
  </si>
  <si>
    <t>Фролов Вячеслав Валентинович 1967-02-03</t>
  </si>
  <si>
    <t>9.403589740093938</t>
  </si>
  <si>
    <t>7.635443667528429</t>
  </si>
  <si>
    <t>1.039951921965628</t>
  </si>
  <si>
    <t>Фролов Вячеслав Викторович 1973-06-15</t>
  </si>
  <si>
    <t>Фролов Вячеслав Викторович 1974-12-14</t>
  </si>
  <si>
    <t>0.12777531299998582</t>
  </si>
  <si>
    <t>Фролов Вячеслав Иванович 1970-11-13</t>
  </si>
  <si>
    <t>Фролов Геннадий Степанович 1965-01-05</t>
  </si>
  <si>
    <t>11.78768403671794</t>
  </si>
  <si>
    <t>8.285316206788048</t>
  </si>
  <si>
    <t>5.950669569011476</t>
  </si>
  <si>
    <t>34.726923076923086</t>
  </si>
  <si>
    <t>1.576158351159234</t>
  </si>
  <si>
    <t>Фролов Денис Васильевич 1984-11-07</t>
  </si>
  <si>
    <t>Фролов Денис Геннадьевич 1987-09-20</t>
  </si>
  <si>
    <t>18.662946057778647</t>
  </si>
  <si>
    <t>17.394723018458468</t>
  </si>
  <si>
    <t>16.448708155961672</t>
  </si>
  <si>
    <t>Фролов Денис Павлович 1994-03-27</t>
  </si>
  <si>
    <t>0.3286335345030999</t>
  </si>
  <si>
    <t>7.350149070462767</t>
  </si>
  <si>
    <t>0.15234788000891022</t>
  </si>
  <si>
    <t>Фролов Дмитрий Александрович 1985-11-25</t>
  </si>
  <si>
    <t>Фролов Дмитрий Александрович 1987-10-14</t>
  </si>
  <si>
    <t>64.3529411764706</t>
  </si>
  <si>
    <t>6.864481573027637</t>
  </si>
  <si>
    <t>3.805841439911015</t>
  </si>
  <si>
    <t>0.7400551742266612</t>
  </si>
  <si>
    <t>Фролов Дмитрий Александрович 1994-04-11</t>
  </si>
  <si>
    <t>Фролов Дмитрий Алексеевич 1993-11-28</t>
  </si>
  <si>
    <t>Фролов Дмитрий Алексеевич 2001-03-24</t>
  </si>
  <si>
    <t>Фролов Дмитрий Николаевич 1965-10-13</t>
  </si>
  <si>
    <t>0.3644715437079257</t>
  </si>
  <si>
    <t>0.5385164807134526</t>
  </si>
  <si>
    <t>Фролов Дмитрий Николаевич 1983-02-08</t>
  </si>
  <si>
    <t>0.9617161531261049</t>
  </si>
  <si>
    <t>1.510426724104447</t>
  </si>
  <si>
    <t>0.9872645835968659</t>
  </si>
  <si>
    <t>Фролов Дмитрий Павлович 1981-12-10</t>
  </si>
  <si>
    <t>12.146428046372902</t>
  </si>
  <si>
    <t>9.329019897336373</t>
  </si>
  <si>
    <t>6.482610175992194</t>
  </si>
  <si>
    <t>0.838205992411344</t>
  </si>
  <si>
    <t>Фролов Евгений Михайлович 1963-07-13</t>
  </si>
  <si>
    <t>0.09797958971132271</t>
  </si>
  <si>
    <t>Фролов Евгений Павлович 1986-04-16</t>
  </si>
  <si>
    <t>Фролов Евгений Семенович 1979-06-07</t>
  </si>
  <si>
    <t>0.5013869652163784</t>
  </si>
  <si>
    <t>Фролов Евгений Сергеевич 1989-03-04</t>
  </si>
  <si>
    <t>11.438164066939336</t>
  </si>
  <si>
    <t>9.90054712292878</t>
  </si>
  <si>
    <t>6.921057843037195</t>
  </si>
  <si>
    <t>1.5587728273461554</t>
  </si>
  <si>
    <t>Фролов Егор Сергеевич 1992-08-29</t>
  </si>
  <si>
    <t>0.8998866141727815</t>
  </si>
  <si>
    <t>Фролов Иван Васильевич 1986-07-15</t>
  </si>
  <si>
    <t>Фролов Иван Михайлович 1993-11-14</t>
  </si>
  <si>
    <t>8.891943919451284</t>
  </si>
  <si>
    <t>34.29333333333334</t>
  </si>
  <si>
    <t>1.5648074073898737</t>
  </si>
  <si>
    <t>Фролов Иван Сергеевич 1994-10-10</t>
  </si>
  <si>
    <t>90.41176470588235</t>
  </si>
  <si>
    <t>11.55579214852581</t>
  </si>
  <si>
    <t>13.496122729129398</t>
  </si>
  <si>
    <t>6.286141179949434</t>
  </si>
  <si>
    <t>0.27427160533822914</t>
  </si>
  <si>
    <t>8.529277943098338</t>
  </si>
  <si>
    <t>11.607637144381037</t>
  </si>
  <si>
    <t>0.5553996840778018</t>
  </si>
  <si>
    <t>Фролов Иван Сергеевич 1995-11-02</t>
  </si>
  <si>
    <t>Фролов Игорь Александрович 1968-11-17</t>
  </si>
  <si>
    <t>1.076129897157196</t>
  </si>
  <si>
    <t>155.7058823529412</t>
  </si>
  <si>
    <t>11.806103635195766</t>
  </si>
  <si>
    <t>1.155489380886974</t>
  </si>
  <si>
    <t>1.465381776193493</t>
  </si>
  <si>
    <t>Фролов Игорь Алексеевич 1968-02-04</t>
  </si>
  <si>
    <t>1.0924231916945326</t>
  </si>
  <si>
    <t>Фролов Игорь Васильевич 1964-07-02</t>
  </si>
  <si>
    <t>0.4853406592853673</t>
  </si>
  <si>
    <t>6.43595273470104</t>
  </si>
  <si>
    <t>1.2153290885140664</t>
  </si>
  <si>
    <t>155.625</t>
  </si>
  <si>
    <t>17.456642718461072</t>
  </si>
  <si>
    <t>0.7034513131695741</t>
  </si>
  <si>
    <t>Фролов Илья Александрович 1990-06-27</t>
  </si>
  <si>
    <t>Фролов Илья Евгеньевич 1985-03-22</t>
  </si>
  <si>
    <t>0.6352952069707414</t>
  </si>
  <si>
    <t>Фролов Иннокентий Юрьевич 1977-11-25</t>
  </si>
  <si>
    <t>2.5352514668174435</t>
  </si>
  <si>
    <t>1.1522152576667248</t>
  </si>
  <si>
    <t>Фроловичев Алексей Михайлович 1983-04-06</t>
  </si>
  <si>
    <t>1.2327701416818238</t>
  </si>
  <si>
    <t>Фролов Кирилл Андреевич 2002-05-05</t>
  </si>
  <si>
    <t>8.119660638776038</t>
  </si>
  <si>
    <t>0.13984117975602017</t>
  </si>
  <si>
    <t>Фролов Кирилл Викторович 1991-10-14</t>
  </si>
  <si>
    <t>Фролов Кирилл Олегович 1992-01-11</t>
  </si>
  <si>
    <t>3.1590491982137117</t>
  </si>
  <si>
    <t>0.5524066085995811</t>
  </si>
  <si>
    <t>Фролов Константин Алексеевич 1978-01-30</t>
  </si>
  <si>
    <t>4.702717890279573</t>
  </si>
  <si>
    <t>0.5953896949804315</t>
  </si>
  <si>
    <t>0.6228964600958976</t>
  </si>
  <si>
    <t>0.3059411708155649</t>
  </si>
  <si>
    <t>0.49815987926179284</t>
  </si>
  <si>
    <t>Фролов Константин Витальевич 1999-08-01</t>
  </si>
  <si>
    <t>0.40485222667510046</t>
  </si>
  <si>
    <t>8.194383991129707</t>
  </si>
  <si>
    <t>11.122768375335385</t>
  </si>
  <si>
    <t>0.361292878948228</t>
  </si>
  <si>
    <t>Фролов Константин Николаевич 1992-11-29</t>
  </si>
  <si>
    <t>0.357211421989836</t>
  </si>
  <si>
    <t>Фролов Максим Викторович 1987-05-28</t>
  </si>
  <si>
    <t>7.7499177085821955</t>
  </si>
  <si>
    <t>3.5657097069567674</t>
  </si>
  <si>
    <t>0.48296422007207</t>
  </si>
  <si>
    <t>Фролов Михаил Борисович 1970-09-08</t>
  </si>
  <si>
    <t>0.8255906976220111</t>
  </si>
  <si>
    <t>Фролов Михаил Геннадьевич 1972-11-18</t>
  </si>
  <si>
    <t>9.295978964772607</t>
  </si>
  <si>
    <t>9.742355711514982</t>
  </si>
  <si>
    <t>5.603385037228168</t>
  </si>
  <si>
    <t>36.36470588235293</t>
  </si>
  <si>
    <t>0.12338927625531154</t>
  </si>
  <si>
    <t>Фролов Михаил Иванович 1959-11-17</t>
  </si>
  <si>
    <t>8.306527553677288</t>
  </si>
  <si>
    <t>5.719580404190504</t>
  </si>
  <si>
    <t>35.59600000000001</t>
  </si>
  <si>
    <t>0.9693214121229354</t>
  </si>
  <si>
    <t>14.459420110501416</t>
  </si>
  <si>
    <t>8.127666142017631</t>
  </si>
  <si>
    <t>0.8708428945216073</t>
  </si>
  <si>
    <t>Фролов Никита Алексеевич 1999-09-02</t>
  </si>
  <si>
    <t>Фролов Николай Александрович 1980-09-19</t>
  </si>
  <si>
    <t>0.11832159566199169</t>
  </si>
  <si>
    <t>Фролов Николай Вячеславович 1972-08-05</t>
  </si>
  <si>
    <t>Фролов Николай Геннадьевич 1962-05-13</t>
  </si>
  <si>
    <t>5.804691589089332</t>
  </si>
  <si>
    <t>0.8676098855938927</t>
  </si>
  <si>
    <t>Фролов Николай Иванович 1962-05-15</t>
  </si>
  <si>
    <t>13.94521910198865</t>
  </si>
  <si>
    <t>8.403409067195126</t>
  </si>
  <si>
    <t>0.7532222447591413</t>
  </si>
  <si>
    <t>Фролов Николай Михайлович 1969-04-18</t>
  </si>
  <si>
    <t>Фролов Николай Михайлович 1977-05-03</t>
  </si>
  <si>
    <t>13.068092716956793</t>
  </si>
  <si>
    <t>5.1355906296464005</t>
  </si>
  <si>
    <t>1.3559498515800634</t>
  </si>
  <si>
    <t>Фролов Николай Николаевич 1980-11-03</t>
  </si>
  <si>
    <t>0.2808716591058778</t>
  </si>
  <si>
    <t>Фролов Николай Петрович 1976-12-22</t>
  </si>
  <si>
    <t>Фролов Олег Викторович 1963-07-12</t>
  </si>
  <si>
    <t>Фролов Павел Викторович 1966-06-24</t>
  </si>
  <si>
    <t>6.324418067212895</t>
  </si>
  <si>
    <t>0.20712147536060882</t>
  </si>
  <si>
    <t>0.9768429874970821</t>
  </si>
  <si>
    <t>Фролов Павел Витальевич 1979-03-15</t>
  </si>
  <si>
    <t>0.7697402159170359</t>
  </si>
  <si>
    <t>10.919706955774958</t>
  </si>
  <si>
    <t>1.6034026319050387</t>
  </si>
  <si>
    <t>Фролов Павел Геннадьевич 1987-09-12</t>
  </si>
  <si>
    <t>Фролов Павел Геннадьевич 1994-04-12</t>
  </si>
  <si>
    <t>Фролов Павел Николаевич 1975-03-02</t>
  </si>
  <si>
    <t>Фролов Павел Николаевич 1988-09-03</t>
  </si>
  <si>
    <t>1.198867778621681</t>
  </si>
  <si>
    <t>Фролов Роман Александрович 1970-11-25</t>
  </si>
  <si>
    <t>0.5913731666403389</t>
  </si>
  <si>
    <t>12.203995247458925</t>
  </si>
  <si>
    <t>33.37142857142857</t>
  </si>
  <si>
    <t>0.9129454462097396</t>
  </si>
  <si>
    <t>Фролов Роман Александрович 1991-11-13</t>
  </si>
  <si>
    <t>Фролов Роман Анатольевич 1980-08-23</t>
  </si>
  <si>
    <t>0.6066503864319438</t>
  </si>
  <si>
    <t>Фролов Руслан Вячеславович 1976-12-22</t>
  </si>
  <si>
    <t>0.912633551870629</t>
  </si>
  <si>
    <t>Фролов Руслан Романович 1999-08-12</t>
  </si>
  <si>
    <t>Фролов Семён Сергеевич 1987-08-11</t>
  </si>
  <si>
    <t>9.344394487249204</t>
  </si>
  <si>
    <t>10.128257363545924</t>
  </si>
  <si>
    <t>0.7426769136775702</t>
  </si>
  <si>
    <t>1.2720281268728126</t>
  </si>
  <si>
    <t>Фролов Сергей Александрович 1962-12-17</t>
  </si>
  <si>
    <t>Фролов Сергей Александрович 1963-11-25</t>
  </si>
  <si>
    <t>8.474532927149044</t>
  </si>
  <si>
    <t>7.429179519525243</t>
  </si>
  <si>
    <t>5.507412933694205</t>
  </si>
  <si>
    <t>34.529166666666676</t>
  </si>
  <si>
    <t>1.4898207852699006</t>
  </si>
  <si>
    <t>0.7610300037887242</t>
  </si>
  <si>
    <t>Фролов Сергей Александрович 1968-04-28</t>
  </si>
  <si>
    <t>Фролов Сергей Александрович 1973-09-28</t>
  </si>
  <si>
    <t>Фролов Сергей Алексеевич 1985-04-12</t>
  </si>
  <si>
    <t>10.141704327511556</t>
  </si>
  <si>
    <t>1.3486618882762638</t>
  </si>
  <si>
    <t>Фролов Сергей Анатольевич 1983-02-20</t>
  </si>
  <si>
    <t>10.25690409590794</t>
  </si>
  <si>
    <t>10.433462649434407</t>
  </si>
  <si>
    <t>8.608550566567107</t>
  </si>
  <si>
    <t>0.8743802469901351</t>
  </si>
  <si>
    <t>11.834635345037043</t>
  </si>
  <si>
    <t>10.269607770017315</t>
  </si>
  <si>
    <t>1.1005502884920797</t>
  </si>
  <si>
    <t>14.415900312439103</t>
  </si>
  <si>
    <t>12.287196857362149</t>
  </si>
  <si>
    <t>1.167182097869386</t>
  </si>
  <si>
    <t>Фролов Сергей Викторович 1965-08-11</t>
  </si>
  <si>
    <t>14.525292664319263</t>
  </si>
  <si>
    <t>1.212089517210848</t>
  </si>
  <si>
    <t>10.380751417888785</t>
  </si>
  <si>
    <t>1.6012495120998458</t>
  </si>
  <si>
    <t>1.189070598782465</t>
  </si>
  <si>
    <t>Фролов Сергей Викторович 1972-01-01</t>
  </si>
  <si>
    <t>Фролов Сергей Владимирович 1985-02-07</t>
  </si>
  <si>
    <t>77.82222222222222</t>
  </si>
  <si>
    <t>6.172659750469139</t>
  </si>
  <si>
    <t>1.1459299959227658</t>
  </si>
  <si>
    <t>Фролов Сергей Евгеньевич 1980-11-18</t>
  </si>
  <si>
    <t>0.33704599092705295</t>
  </si>
  <si>
    <t>Фролов Сергей Михайлович 1971-07-05</t>
  </si>
  <si>
    <t>0.5956876278721953</t>
  </si>
  <si>
    <t>Фролов Сергей Николаевич 1986-11-22</t>
  </si>
  <si>
    <t>8.232588305270806</t>
  </si>
  <si>
    <t>3.5578312586892205</t>
  </si>
  <si>
    <t>0.17461067804945007</t>
  </si>
  <si>
    <t>Фролов Сергей Николаевич 1987-05-02</t>
  </si>
  <si>
    <t>Фролов Сергей Николаевич 1989-08-31</t>
  </si>
  <si>
    <t>0.8540345426269373</t>
  </si>
  <si>
    <t>1.6878651868229575</t>
  </si>
  <si>
    <t>Фролов Сергей Павлович 1987-07-09</t>
  </si>
  <si>
    <t>8.336266150581647</t>
  </si>
  <si>
    <t>0.13888444437333083</t>
  </si>
  <si>
    <t>Фролов Сергей Петрович 1973-02-19</t>
  </si>
  <si>
    <t>0.6027713773341693</t>
  </si>
  <si>
    <t>Фролов Сергей Юрьевич 1978-05-08</t>
  </si>
  <si>
    <t>Фроловский Юрий Владимирович 1987-01-14</t>
  </si>
  <si>
    <t>1.1566234381931664</t>
  </si>
  <si>
    <t>Фролов Фрол Александрович 2003-10-01</t>
  </si>
  <si>
    <t>0.2055444494751896</t>
  </si>
  <si>
    <t>Фролов Юрий Александрович 1977-03-19</t>
  </si>
  <si>
    <t>34.05384615384616</t>
  </si>
  <si>
    <t>1.0587477251744801</t>
  </si>
  <si>
    <t>Фролов Юрий Анатольевич 1973-11-22</t>
  </si>
  <si>
    <t>1.7539637649874324</t>
  </si>
  <si>
    <t>0.2531742921827218</t>
  </si>
  <si>
    <t>Фролов Юрий Владимирович 1990-05-02</t>
  </si>
  <si>
    <t>7.363932373399419</t>
  </si>
  <si>
    <t>4.637887450122092</t>
  </si>
  <si>
    <t>0.4561797891182816</t>
  </si>
  <si>
    <t>Фронзей Степан Игоревич 1987-05-29</t>
  </si>
  <si>
    <t>0.11357816691600509</t>
  </si>
  <si>
    <t>Фрунза Валерий Андреевич 1972-07-29</t>
  </si>
  <si>
    <t>1.484065018653776</t>
  </si>
  <si>
    <t>0.9219544457292858</t>
  </si>
  <si>
    <t>Фрунза Василий Григорьевич 1970-01-01</t>
  </si>
  <si>
    <t>1.2880930375828434</t>
  </si>
  <si>
    <t>Фрунза Вячеслав Павлович 1975-06-27</t>
  </si>
  <si>
    <t>7.656937914391894</t>
  </si>
  <si>
    <t>115.88461538461539</t>
  </si>
  <si>
    <t>8.477694366698291</t>
  </si>
  <si>
    <t>1.1160740574778834</t>
  </si>
  <si>
    <t>7.143353554178877</t>
  </si>
  <si>
    <t>10.040418317978588</t>
  </si>
  <si>
    <t>35.60500000000001</t>
  </si>
  <si>
    <t>0.7519807178378995</t>
  </si>
  <si>
    <t>Фрунза Олег Анатольевич 1979-06-22</t>
  </si>
  <si>
    <t>1.2469963913339928</t>
  </si>
  <si>
    <t>Фрунзе Максим Андреевич 1996-09-03</t>
  </si>
  <si>
    <t>Фрунзэ Василий Федорович 1969-08-26</t>
  </si>
  <si>
    <t>10.550144812065643</t>
  </si>
  <si>
    <t>0.9268749765864999</t>
  </si>
  <si>
    <t>12.047918648048714</t>
  </si>
  <si>
    <t>7.392722350392987</t>
  </si>
  <si>
    <t>33.38666666666667</t>
  </si>
  <si>
    <t>1.2878233143132984</t>
  </si>
  <si>
    <t>0.9123287510541341</t>
  </si>
  <si>
    <t>Фрушенков Владимир Васильевич 1974-08-05</t>
  </si>
  <si>
    <t>9.462557793746889</t>
  </si>
  <si>
    <t>5.708546224740586</t>
  </si>
  <si>
    <t>0.6028888786501219</t>
  </si>
  <si>
    <t>Фрыкин Дмитрий Викторович 1967-12-23</t>
  </si>
  <si>
    <t>0.22607766610417843</t>
  </si>
  <si>
    <t>10.92747556493366</t>
  </si>
  <si>
    <t>0.1581138830084182</t>
  </si>
  <si>
    <t>Фрыкин Станислав Александрович 1982-09-22</t>
  </si>
  <si>
    <t>0.5946427498927416</t>
  </si>
  <si>
    <t>0.6184658438426489</t>
  </si>
  <si>
    <t>12.48109681789937</t>
  </si>
  <si>
    <t>8.974586891692745</t>
  </si>
  <si>
    <t>0.3235604395235808</t>
  </si>
  <si>
    <t>Фрынку Евгений Валентинович 1991-02-12</t>
  </si>
  <si>
    <t>104.58333333333333</t>
  </si>
  <si>
    <t>0.09128709291752705</t>
  </si>
  <si>
    <t>Фузеев Михаил Васильевич 1959-12-11</t>
  </si>
  <si>
    <t>1.4962917124975632</t>
  </si>
  <si>
    <t>Фузеев Юрий Алексеевич 1969-06-11</t>
  </si>
  <si>
    <t>12.35051202955935</t>
  </si>
  <si>
    <t>8.488754732945214</t>
  </si>
  <si>
    <t>0.16426846010152746</t>
  </si>
  <si>
    <t>Фукалов Александр Сергеевич 1966-01-07</t>
  </si>
  <si>
    <t>7.46910302512959</t>
  </si>
  <si>
    <t>0.8868342573446298</t>
  </si>
  <si>
    <t>Фукалов Алексей Анатольевич 1966-09-15</t>
  </si>
  <si>
    <t>Фукс Александр Павлович 1977-05-26</t>
  </si>
  <si>
    <t>Фукс Александр Яковлевич 1970-03-27</t>
  </si>
  <si>
    <t>6.578880111087909</t>
  </si>
  <si>
    <t>4.459013089414405</t>
  </si>
  <si>
    <t>0.9303941478327127</t>
  </si>
  <si>
    <t>Фукс Игорь Александрович 1968-12-04</t>
  </si>
  <si>
    <t>1.1196339789920555</t>
  </si>
  <si>
    <t>1.0191141987039534</t>
  </si>
  <si>
    <t>Фуксин Игорь Геннадиевич 1968-05-25</t>
  </si>
  <si>
    <t>3.52151127595336</t>
  </si>
  <si>
    <t>8.569872130512412</t>
  </si>
  <si>
    <t>33.94090909090909</t>
  </si>
  <si>
    <t>1.8561100797364292</t>
  </si>
  <si>
    <t>Фуксов Сергей Андреевич 1990-10-26</t>
  </si>
  <si>
    <t>Фуников Александр Леонидович 1982-11-28</t>
  </si>
  <si>
    <t>Фунин Иван Николаевич 1971-01-21</t>
  </si>
  <si>
    <t>3.9046246618593186</t>
  </si>
  <si>
    <t>0.6048953938492166</t>
  </si>
  <si>
    <t>Функ Ншан Рубикович 1977-02-17</t>
  </si>
  <si>
    <t>Фунтиков Алексей Иванович 1988-03-22</t>
  </si>
  <si>
    <t>Фунтиков Анатолий Дмитриевич 1963-11-28</t>
  </si>
  <si>
    <t>4.3016074356700935</t>
  </si>
  <si>
    <t>135.53571428571428</t>
  </si>
  <si>
    <t>3.570535602650661</t>
  </si>
  <si>
    <t>0.2399776775333195</t>
  </si>
  <si>
    <t>Фунтов Никита Евгеньевич 2000-11-18</t>
  </si>
  <si>
    <t>0.651215504002374</t>
  </si>
  <si>
    <t>1.3626720074911653</t>
  </si>
  <si>
    <t>Фураев Александр Сергеевич 1982-05-26</t>
  </si>
  <si>
    <t>Фуражков Роман Алексеевич 1997-04-08</t>
  </si>
  <si>
    <t>Фуранин Дмитрий Владимирович 1988-04-10</t>
  </si>
  <si>
    <t>Фурдзин Дмитрий Николаевич 1972-10-21</t>
  </si>
  <si>
    <t>Фурдин Андрей Александрович 1988-02-03</t>
  </si>
  <si>
    <t>13.904435743076142</t>
  </si>
  <si>
    <t>Фурдуй Сергей Владимирович 1973-03-29</t>
  </si>
  <si>
    <t>Фуркало Артём Константинович 1997-12-11</t>
  </si>
  <si>
    <t>12.250072334958688</t>
  </si>
  <si>
    <t>7.776412398533175</t>
  </si>
  <si>
    <t>0.5804307115962114</t>
  </si>
  <si>
    <t>8.496092852011447</t>
  </si>
  <si>
    <t>7.169542785282755</t>
  </si>
  <si>
    <t>1.7305616862741422</t>
  </si>
  <si>
    <t>Фурка Руслан Николаевич 1984-04-11</t>
  </si>
  <si>
    <t>0.1491593802281954</t>
  </si>
  <si>
    <t>Фурман Александр Борисович 1974-02-07</t>
  </si>
  <si>
    <t>Фурман Николай Николаевич 1982-08-24</t>
  </si>
  <si>
    <t>Фурманов Александр Петрович 1989-03-29</t>
  </si>
  <si>
    <t>Фурманов Евгений Вячеславович 1970-02-15</t>
  </si>
  <si>
    <t>10.288798520721453</t>
  </si>
  <si>
    <t>Фурман Олег Леонидович 1973-12-22</t>
  </si>
  <si>
    <t>Фурника Валентин Валерьевич 1961-11-24</t>
  </si>
  <si>
    <t>8.466847110938051</t>
  </si>
  <si>
    <t>0.3479852726768761</t>
  </si>
  <si>
    <t>0.6040229714174784</t>
  </si>
  <si>
    <t>0.4889307256021739</t>
  </si>
  <si>
    <t>0.47337261502231165</t>
  </si>
  <si>
    <t>Фурника Виктор Васильевич 1969-07-03</t>
  </si>
  <si>
    <t>5.712301242715439</t>
  </si>
  <si>
    <t>0.9788928912383671</t>
  </si>
  <si>
    <t>5.726009961801029</t>
  </si>
  <si>
    <t>0.894300132658342</t>
  </si>
  <si>
    <t>Фурсеев Павел Викторович 1985-01-23</t>
  </si>
  <si>
    <t>Фурсов Александр Вячеславович 1989-07-13</t>
  </si>
  <si>
    <t>Фурсов Александр Иванович 1969-05-02</t>
  </si>
  <si>
    <t>Фурсов Алексей Александрович 1981-05-07</t>
  </si>
  <si>
    <t>1.813835714721707</t>
  </si>
  <si>
    <t>11.774548823628022</t>
  </si>
  <si>
    <t>1.3891004283348263</t>
  </si>
  <si>
    <t>Фурсов Андрей Иванович 1972-07-02</t>
  </si>
  <si>
    <t>109.23076923076923</t>
  </si>
  <si>
    <t>0.704423890673421</t>
  </si>
  <si>
    <t>Фурсов Борис Олегович 1996-08-12</t>
  </si>
  <si>
    <t>18.590572207438907</t>
  </si>
  <si>
    <t>0.11547005383792472</t>
  </si>
  <si>
    <t>Фурсов Владимир Алексеевич 1979-06-04</t>
  </si>
  <si>
    <t>0.6832825184358257</t>
  </si>
  <si>
    <t>Фурсов Владимир Николаевич 1959-12-03</t>
  </si>
  <si>
    <t>0.34641016151377374</t>
  </si>
  <si>
    <t>Фурсов Иван Викторович 1992-02-28</t>
  </si>
  <si>
    <t>1.447539947920763</t>
  </si>
  <si>
    <t>5.136207047751311</t>
  </si>
  <si>
    <t>7.339517157873987</t>
  </si>
  <si>
    <t>1.6072930670727736</t>
  </si>
  <si>
    <t>Фурсов Олег Вадимович 2001-12-19</t>
  </si>
  <si>
    <t>0.6495190528383283</t>
  </si>
  <si>
    <t>Фурсов Олег Викторович 1969-02-01</t>
  </si>
  <si>
    <t>Фурсов Юрий Петрович 1964-03-04</t>
  </si>
  <si>
    <t>13.16662447250623</t>
  </si>
  <si>
    <t>0.059999999999996854</t>
  </si>
  <si>
    <t>Фуртунэ Владимир Леомидович 1988-11-10</t>
  </si>
  <si>
    <t>0.6291528696058951</t>
  </si>
  <si>
    <t>Фуртунэ Михаил Михайлович 1986-02-17</t>
  </si>
  <si>
    <t>15.873400509972651</t>
  </si>
  <si>
    <t>0.49874843358149995</t>
  </si>
  <si>
    <t>8.294442954986069</t>
  </si>
  <si>
    <t>12.305213632784945</t>
  </si>
  <si>
    <t>4.224975208503047</t>
  </si>
  <si>
    <t>0.557447685830404</t>
  </si>
  <si>
    <t>Фурьяк Петр Сергеевич 1976-09-08</t>
  </si>
  <si>
    <t>8.20135490161365</t>
  </si>
  <si>
    <t>35.22666666666666</t>
  </si>
  <si>
    <t>1.1316458024586253</t>
  </si>
  <si>
    <t>Футин Андрей Николаевич 1993-09-22</t>
  </si>
  <si>
    <t>0.2114762923408245</t>
  </si>
  <si>
    <t>Фуфаев Олег Александрович 1968-01-20</t>
  </si>
  <si>
    <t>10.554970744033705</t>
  </si>
  <si>
    <t>5.314266328647538</t>
  </si>
  <si>
    <t>36.34074074074074</t>
  </si>
  <si>
    <t>0.3851495710031309</t>
  </si>
  <si>
    <t>Фуфаев Роман Иванович 1982-02-10</t>
  </si>
  <si>
    <t>8.644952695104335</t>
  </si>
  <si>
    <t>9.144872783415419</t>
  </si>
  <si>
    <t>36.492000000000004</t>
  </si>
  <si>
    <t>0.4453493011109349</t>
  </si>
  <si>
    <t>Фучиджи Вадим Петрович 1987-08-28</t>
  </si>
  <si>
    <t>Фырлин Александр Владимирович 1961-07-20</t>
  </si>
  <si>
    <t>20.1037309970065</t>
  </si>
  <si>
    <t>Хабалов Андрей Андреевич 1995-08-08</t>
  </si>
  <si>
    <t>0.9637888196533975</t>
  </si>
  <si>
    <t>1.2551932935136456</t>
  </si>
  <si>
    <t>8.517361947543062</t>
  </si>
  <si>
    <t>1.0366028432072976</t>
  </si>
  <si>
    <t>Хабалов Андрей Владимирович 1973-07-19</t>
  </si>
  <si>
    <t>1.10867789130417</t>
  </si>
  <si>
    <t>1.4042346669983607</t>
  </si>
  <si>
    <t>9.754904574894933</t>
  </si>
  <si>
    <t>142.82142857142858</t>
  </si>
  <si>
    <t>10.364960104080655</t>
  </si>
  <si>
    <t>1.3594904507624486</t>
  </si>
  <si>
    <t>Хабардов Владимир Васильевич 1959-07-25</t>
  </si>
  <si>
    <t>13.047024644377963</t>
  </si>
  <si>
    <t>0.6025586470020347</t>
  </si>
  <si>
    <t>5.583320641675087</t>
  </si>
  <si>
    <t>6.867830213155732</t>
  </si>
  <si>
    <t>0.3579277090390733</t>
  </si>
  <si>
    <t>Хабаров Александр Александрович 1963-02-03</t>
  </si>
  <si>
    <t>0.3288818409491793</t>
  </si>
  <si>
    <t>5.725107815939559</t>
  </si>
  <si>
    <t>0.2807899129360106</t>
  </si>
  <si>
    <t>Хабаров Андрей Александрович 1996-06-13</t>
  </si>
  <si>
    <t>9.978101021737553</t>
  </si>
  <si>
    <t>0.8122397018942973</t>
  </si>
  <si>
    <t>10.96952954836244</t>
  </si>
  <si>
    <t>0.6739546542854793</t>
  </si>
  <si>
    <t>Хабаров Андрей Андреевич 1983-11-02</t>
  </si>
  <si>
    <t>1.1818353074255135</t>
  </si>
  <si>
    <t>8.80282885885937</t>
  </si>
  <si>
    <t>6.261723698269462</t>
  </si>
  <si>
    <t>0.7247800510837608</t>
  </si>
  <si>
    <t>Хабаров Антон Владимирович 1995-05-19</t>
  </si>
  <si>
    <t>Хабаров Виктор Васильевич 1972-06-16</t>
  </si>
  <si>
    <t>0.12583057392117922</t>
  </si>
  <si>
    <t>Хабаров Владимир Александрович 1969-09-19</t>
  </si>
  <si>
    <t>7.986558956580873</t>
  </si>
  <si>
    <t>0.49006661716158467</t>
  </si>
  <si>
    <t>Хабаров Дмитрий Сергеевич 1976-02-03</t>
  </si>
  <si>
    <t>0.7262919523166975</t>
  </si>
  <si>
    <t>5.156378117837911</t>
  </si>
  <si>
    <t>6.159921807799243</t>
  </si>
  <si>
    <t>1.3193274801958759</t>
  </si>
  <si>
    <t>Хабаров Евгений Андреевич 1984-11-09</t>
  </si>
  <si>
    <t>0.136986977843755</t>
  </si>
  <si>
    <t>8.065332403370583</t>
  </si>
  <si>
    <t>8.793898147471301</t>
  </si>
  <si>
    <t>Хабибов Искандар Хайдарович 1972-01-11</t>
  </si>
  <si>
    <t>11.202231920470135</t>
  </si>
  <si>
    <t>0.5741080037762925</t>
  </si>
  <si>
    <t>0.4489988864128733</t>
  </si>
  <si>
    <t>0.47103609203541785</t>
  </si>
  <si>
    <t>Хабибов Исмоил Махмадёкубович 1991-12-03</t>
  </si>
  <si>
    <t>Хабибов Марат Ямилевич 1981-10-06</t>
  </si>
  <si>
    <t>0.2695423180587613</t>
  </si>
  <si>
    <t>Хабибов Рафик Азимович 1961-07-13</t>
  </si>
  <si>
    <t>0.47103609203542035</t>
  </si>
  <si>
    <t>Хабибов Фаридун Хасанович 1986-08-23</t>
  </si>
  <si>
    <t>0.36551333764994</t>
  </si>
  <si>
    <t>5.4828576851001465</t>
  </si>
  <si>
    <t>13.457752825457568</t>
  </si>
  <si>
    <t>0.5398044913567203</t>
  </si>
  <si>
    <t>15.236915050196794</t>
  </si>
  <si>
    <t>0.5259911279353167</t>
  </si>
  <si>
    <t>Хабибрахманов Илшат Салаватович 1987-04-20</t>
  </si>
  <si>
    <t>Хабибрахманов Ринат Рауфович 1981-08-26</t>
  </si>
  <si>
    <t>Хабибулин Андрей Филиппович 1973-05-25</t>
  </si>
  <si>
    <t>0.6264157518891722</t>
  </si>
  <si>
    <t>0.806903804675628</t>
  </si>
  <si>
    <t>Хабибулин Ислам Юунэсович 1998-03-02</t>
  </si>
  <si>
    <t>Хабибулин Радиф Адгамович 1963-02-04</t>
  </si>
  <si>
    <t>Хабибулин Ринат Рафаильевич 1976-12-21</t>
  </si>
  <si>
    <t>11.009409638655288</t>
  </si>
  <si>
    <t>36.35384615384616</t>
  </si>
  <si>
    <t>0.13367805536140462</t>
  </si>
  <si>
    <t>Хабибулла Уулу Файзилла  2002-11-04</t>
  </si>
  <si>
    <t>Хабибуллин Азат Абузарович 1973-05-27</t>
  </si>
  <si>
    <t>4.257762842554814</t>
  </si>
  <si>
    <t>4.447126894765591</t>
  </si>
  <si>
    <t>1.1037314267437768</t>
  </si>
  <si>
    <t>5.541913276853589</t>
  </si>
  <si>
    <t>5.414960693112969</t>
  </si>
  <si>
    <t>5.44554673460382</t>
  </si>
  <si>
    <t>34.23529411764706</t>
  </si>
  <si>
    <t>1.3367833105545435</t>
  </si>
  <si>
    <t>Хабибуллин Айрат Асгатович 1977-03-08</t>
  </si>
  <si>
    <t>5.30614027836992</t>
  </si>
  <si>
    <t>35.81578947368422</t>
  </si>
  <si>
    <t>0.8267012175188142</t>
  </si>
  <si>
    <t>Хабибуллин Баграм Ахметгаянович 1965-06-25</t>
  </si>
  <si>
    <t>Хабибуллин Вадим Фанилович 1983-06-23</t>
  </si>
  <si>
    <t>1.0248306093095467</t>
  </si>
  <si>
    <t>Хабибуллин Вильдан Ахметулович 1967-04-08</t>
  </si>
  <si>
    <t>0.5176871642217898</t>
  </si>
  <si>
    <t>5.965596388765054</t>
  </si>
  <si>
    <t>120.39024390243902</t>
  </si>
  <si>
    <t>9.19935853750071</t>
  </si>
  <si>
    <t>3.085920127597017</t>
  </si>
  <si>
    <t>36.29756097560976</t>
  </si>
  <si>
    <t>0.1717738230405762</t>
  </si>
  <si>
    <t>Хабибуллин Ильдар Ильгизарович 1971-11-23</t>
  </si>
  <si>
    <t>Хабибуллин Максим Маратович 1981-06-05</t>
  </si>
  <si>
    <t>0.8344991844746719</t>
  </si>
  <si>
    <t>Хабибуллин Марат Момяввярович 1983-07-05</t>
  </si>
  <si>
    <t>6.100622763087631</t>
  </si>
  <si>
    <t>145.13793103448276</t>
  </si>
  <si>
    <t>94.51724137931035</t>
  </si>
  <si>
    <t>5.295545881504129</t>
  </si>
  <si>
    <t>0.17690697018456134</t>
  </si>
  <si>
    <t>Хабибуллин Марсель Нажебович 1993-11-24</t>
  </si>
  <si>
    <t>Хабибуллин Радик Хакимович 1975-01-05</t>
  </si>
  <si>
    <t>1.293869090063683</t>
  </si>
  <si>
    <t>Хабибуллин Раис Фатихович 1964-01-31</t>
  </si>
  <si>
    <t>1.5848895860595458</t>
  </si>
  <si>
    <t>1.2193748398257196</t>
  </si>
  <si>
    <t>1.6006942938057285</t>
  </si>
  <si>
    <t>17.390880033320144</t>
  </si>
  <si>
    <t>11.27651197056174</t>
  </si>
  <si>
    <t>34.58000000000001</t>
  </si>
  <si>
    <t>1.4176036117335493</t>
  </si>
  <si>
    <t>11.286273175535698</t>
  </si>
  <si>
    <t>9.940845833178232</t>
  </si>
  <si>
    <t>1.065226264381855</t>
  </si>
  <si>
    <t>Хабибуллин Рамзиль Равилович 1968-01-01</t>
  </si>
  <si>
    <t>86.31147540983606</t>
  </si>
  <si>
    <t>5.308641219149926</t>
  </si>
  <si>
    <t>131.55737704918033</t>
  </si>
  <si>
    <t>8.414516321417867</t>
  </si>
  <si>
    <t>79.85245901639344</t>
  </si>
  <si>
    <t>4.769562187605389</t>
  </si>
  <si>
    <t>36.1327868852459</t>
  </si>
  <si>
    <t>0.5497305782658094</t>
  </si>
  <si>
    <t>Хабибуллин Рафаиль Равильевич 1963-01-04</t>
  </si>
  <si>
    <t>6.239614141634749</t>
  </si>
  <si>
    <t>11.233523218284974</t>
  </si>
  <si>
    <t>33.407407407407405</t>
  </si>
  <si>
    <t>0.9717970851777369</t>
  </si>
  <si>
    <t>Хабибуллин Рафаэль Фирдавесович 1984-02-08</t>
  </si>
  <si>
    <t>Хабибуллин Руслан Зульфирович 1985-04-21</t>
  </si>
  <si>
    <t>Хабибуллин Салават Альфредович 1975-05-21</t>
  </si>
  <si>
    <t>10.470540684330595</t>
  </si>
  <si>
    <t>122.36666666666666</t>
  </si>
  <si>
    <t>9.55853312781598</t>
  </si>
  <si>
    <t>5.200534160598846</t>
  </si>
  <si>
    <t>36.30344827586207</t>
  </si>
  <si>
    <t>0.2281601957196307</t>
  </si>
  <si>
    <t>Хабибутдинов Айдар Амирович 1992-01-04</t>
  </si>
  <si>
    <t>Хабик Алексей Владимирович 1973-11-13</t>
  </si>
  <si>
    <t>0.07216024245881879</t>
  </si>
  <si>
    <t>Хабин Алексей Анатольевич 1973-03-06</t>
  </si>
  <si>
    <t>6.481931201329234</t>
  </si>
  <si>
    <t>9.149816162222557</t>
  </si>
  <si>
    <t>1.1956958565266003</t>
  </si>
  <si>
    <t>Хабипов Ленар Султангалиевич 1970-05-05</t>
  </si>
  <si>
    <t>0.43236417001204525</t>
  </si>
  <si>
    <t>Хабирзялов Рамиль Раузарович 1964-02-11</t>
  </si>
  <si>
    <t>Хабиров Айрат Уралович 1990-07-30</t>
  </si>
  <si>
    <t>1.225765067213124</t>
  </si>
  <si>
    <t>Хабиров Иван Римович 1988-11-09</t>
  </si>
  <si>
    <t>1.2401836781523774</t>
  </si>
  <si>
    <t>61.183673469387756</t>
  </si>
  <si>
    <t>10.927728201619942</t>
  </si>
  <si>
    <t>126.10204081632654</t>
  </si>
  <si>
    <t>7.282197745072158</t>
  </si>
  <si>
    <t>75.3061224489796</t>
  </si>
  <si>
    <t>5.778934587326464</t>
  </si>
  <si>
    <t>34.35102040816325</t>
  </si>
  <si>
    <t>1.4508438711174334</t>
  </si>
  <si>
    <t>Хабиров Ильшат Сагитович 1984-12-11</t>
  </si>
  <si>
    <t>9.60888019034459</t>
  </si>
  <si>
    <t>0.5547689564506304</t>
  </si>
  <si>
    <t>Хабитежев Ахмед Мухарбиевич 1970-08-08</t>
  </si>
  <si>
    <t>1.3016200966614888</t>
  </si>
  <si>
    <t>9.786756983030587</t>
  </si>
  <si>
    <t>6.10285981808395</t>
  </si>
  <si>
    <t>1.033322361144292</t>
  </si>
  <si>
    <t>0.8958236433584447</t>
  </si>
  <si>
    <t>11.654901745354936</t>
  </si>
  <si>
    <t>5.5291435658181785</t>
  </si>
  <si>
    <t>0.3043896536094648</t>
  </si>
  <si>
    <t>Хаблов Виталий Владимирович 1991-03-30</t>
  </si>
  <si>
    <t>Хабуля Денис Петрович 1986-04-03</t>
  </si>
  <si>
    <t>7.602184546335561</t>
  </si>
  <si>
    <t>33.7764705882353</t>
  </si>
  <si>
    <t>1.4461020270590714</t>
  </si>
  <si>
    <t>Хабушев Наиль Ханяфиевич 1984-06-20</t>
  </si>
  <si>
    <t>Хавалиц Вячеслав Васильевич 1962-12-29</t>
  </si>
  <si>
    <t>Хавандеев Юрий Петрович 1973-08-15</t>
  </si>
  <si>
    <t>3.958363178544187</t>
  </si>
  <si>
    <t>8.780469631107483</t>
  </si>
  <si>
    <t>5.577497759957184</t>
  </si>
  <si>
    <t>35.38974358974359</t>
  </si>
  <si>
    <t>1.2292993359351927</t>
  </si>
  <si>
    <t>Хаванев Владислав Николаевич 1971-08-23</t>
  </si>
  <si>
    <t>0.3471251471279426</t>
  </si>
  <si>
    <t>7.605918747922567</t>
  </si>
  <si>
    <t>12.660568707605515</t>
  </si>
  <si>
    <t>0.5181698563212626</t>
  </si>
  <si>
    <t>Хаванкин Павел Олегович 1989-03-27</t>
  </si>
  <si>
    <t>Хаванов Денис Викторович 1991-06-28</t>
  </si>
  <si>
    <t>6.645928629389483</t>
  </si>
  <si>
    <t>0.8101398216433047</t>
  </si>
  <si>
    <t>Хаванов Денис Сергеевич 1977-07-03</t>
  </si>
  <si>
    <t>0.25495097567964287</t>
  </si>
  <si>
    <t>0.11785113019775609</t>
  </si>
  <si>
    <t>0.08329931278350118</t>
  </si>
  <si>
    <t>Хаванов Игорь Владимирович 1971-08-13</t>
  </si>
  <si>
    <t>Хаванов Николай Васильевич 1964-12-15</t>
  </si>
  <si>
    <t>Хаванцев Сергей Александрович 1964-01-04</t>
  </si>
  <si>
    <t>67.1219512195122</t>
  </si>
  <si>
    <t>4.03155312292748</t>
  </si>
  <si>
    <t>124.51219512195122</t>
  </si>
  <si>
    <t>7.164008794711791</t>
  </si>
  <si>
    <t>4.077768691513437</t>
  </si>
  <si>
    <t>34.77073170731707</t>
  </si>
  <si>
    <t>1.4156346335915622</t>
  </si>
  <si>
    <t>1.1121488209767587</t>
  </si>
  <si>
    <t>Хавгас Роман Анатольевич 1983-09-16</t>
  </si>
  <si>
    <t>Хавлоев Мехрилло Абдуллоевич 1972-03-25</t>
  </si>
  <si>
    <t>4.61398839279954</t>
  </si>
  <si>
    <t>0.2729265265394484</t>
  </si>
  <si>
    <t>13.99051017654467</t>
  </si>
  <si>
    <t>0.173205080756888</t>
  </si>
  <si>
    <t>14.153915830374764</t>
  </si>
  <si>
    <t>0.19790570145063383</t>
  </si>
  <si>
    <t>16.415609102991645</t>
  </si>
  <si>
    <t>0.32871804872193444</t>
  </si>
  <si>
    <t>Хавратов Иван Александрович 1989-08-10</t>
  </si>
  <si>
    <t>Хавронин Алексей Вячеславович 1983-12-16</t>
  </si>
  <si>
    <t>Хавронов Александр Васильевич 1986-12-04</t>
  </si>
  <si>
    <t>0.37251232476089446</t>
  </si>
  <si>
    <t>Хавруцкий Александр Сергеевич 1986-04-22</t>
  </si>
  <si>
    <t>13.024310080047409</t>
  </si>
  <si>
    <t>7.153206787653967</t>
  </si>
  <si>
    <t>0.18126539343499223</t>
  </si>
  <si>
    <t>5.466475367288915</t>
  </si>
  <si>
    <t>3.820360677912828</t>
  </si>
  <si>
    <t>0.5076576237739158</t>
  </si>
  <si>
    <t>10.175385080598254</t>
  </si>
  <si>
    <t>0.4067478174277632</t>
  </si>
  <si>
    <t>Хавшабо Андрей Иванович 1980-09-23</t>
  </si>
  <si>
    <t>Хагабанов Алексей Мухамедович 1966-11-09</t>
  </si>
  <si>
    <t>Хагабанов Мурат Мухамедович 1994-03-10</t>
  </si>
  <si>
    <t>0.08164965809277215</t>
  </si>
  <si>
    <t>Хагабанов Феликс Мухамедович 1970-01-13</t>
  </si>
  <si>
    <t>1.1055415967851299</t>
  </si>
  <si>
    <t>1.0535468368800691</t>
  </si>
  <si>
    <t>13.31014650557987</t>
  </si>
  <si>
    <t>0.5706137047074844</t>
  </si>
  <si>
    <t>7.460439884169441</t>
  </si>
  <si>
    <t>0.5266858258807372</t>
  </si>
  <si>
    <t>Хагажеев Артур Борисович 1966-08-21</t>
  </si>
  <si>
    <t>Хагуров Руслан Борисович 1986-10-24</t>
  </si>
  <si>
    <t>Хадаев Роберт Маркленович 1968-02-18</t>
  </si>
  <si>
    <t>5.265823218985124</t>
  </si>
  <si>
    <t>9.075453297575852</t>
  </si>
  <si>
    <t>4.436096665609865</t>
  </si>
  <si>
    <t>34.95172413793103</t>
  </si>
  <si>
    <t>1.0240624609368914</t>
  </si>
  <si>
    <t>9.14317412806377</t>
  </si>
  <si>
    <t>1.281133004472185</t>
  </si>
  <si>
    <t>Хадеев Денис Ирекович 1983-12-02</t>
  </si>
  <si>
    <t>Хадеев Тимур Ильдарович 1986-05-30</t>
  </si>
  <si>
    <t>Хаджанов Фарит Зиятдинович 1960-05-06</t>
  </si>
  <si>
    <t>7.840349123614668</t>
  </si>
  <si>
    <t>1.0012389019824248</t>
  </si>
  <si>
    <t>1.4880860190190632</t>
  </si>
  <si>
    <t>Хаджиабдулаев Надыр Султанпашаевич 1992-10-09</t>
  </si>
  <si>
    <t>0.6615134163416517</t>
  </si>
  <si>
    <t>Хаджиев Мурад Абдулович 1972-06-26</t>
  </si>
  <si>
    <t>4.908155541266346</t>
  </si>
  <si>
    <t>138.5151515151515</t>
  </si>
  <si>
    <t>6.9896946312159605</t>
  </si>
  <si>
    <t>89.48484848484848</t>
  </si>
  <si>
    <t>5.427880953347247</t>
  </si>
  <si>
    <t>0.785507151065476</t>
  </si>
  <si>
    <t>Хаджиев Рамзан Сайд-Хасанович 1998-01-03</t>
  </si>
  <si>
    <t>Хаджикеев Бекмурат Тарланович 1968-11-20</t>
  </si>
  <si>
    <t>10.37817889719686</t>
  </si>
  <si>
    <t>5.049064819900369</t>
  </si>
  <si>
    <t>0.1753963764987443</t>
  </si>
  <si>
    <t>Хаджиметов Шермухамед Газиевич 1962-06-12</t>
  </si>
  <si>
    <t>0.12272623352430154</t>
  </si>
  <si>
    <t>0.20995626366713224</t>
  </si>
  <si>
    <t>118.51851851851852</t>
  </si>
  <si>
    <t>8.399163848905923</t>
  </si>
  <si>
    <t>73.48148148148148</t>
  </si>
  <si>
    <t>5.391147547534448</t>
  </si>
  <si>
    <t>1.1880059026332153</t>
  </si>
  <si>
    <t>Хаджимустафов Руслан Муаедович 1981-12-07</t>
  </si>
  <si>
    <t>12.693269579883633</t>
  </si>
  <si>
    <t>7.797532448623384</t>
  </si>
  <si>
    <t>6.463508151008045</t>
  </si>
  <si>
    <t>0.19962157014346146</t>
  </si>
  <si>
    <t>Хаджи-Оглы Александр Леонидович 1970-02-13</t>
  </si>
  <si>
    <t>Хаджиу Григорий Михайлович 1989-03-13</t>
  </si>
  <si>
    <t>18.115946014492316</t>
  </si>
  <si>
    <t>Хаджичиков Исмаил Султанович 1991-02-17</t>
  </si>
  <si>
    <t>5.468524655221178</t>
  </si>
  <si>
    <t>8.132686491508263</t>
  </si>
  <si>
    <t>5.3226934685023135</t>
  </si>
  <si>
    <t>0.10690449676496964</t>
  </si>
  <si>
    <t>Хадзивояндзис Дмитрий Владимирович 1979-02-02</t>
  </si>
  <si>
    <t>0.49241155124800784</t>
  </si>
  <si>
    <t>0.4122566622330742</t>
  </si>
  <si>
    <t>0.2362254625052156</t>
  </si>
  <si>
    <t>0.45803484405375416</t>
  </si>
  <si>
    <t>Хадзиев Маомед Исмаилович 1987-11-19</t>
  </si>
  <si>
    <t>10.659380845058497</t>
  </si>
  <si>
    <t>4.637930573003438</t>
  </si>
  <si>
    <t>35.58750000000001</t>
  </si>
  <si>
    <t>0.8866192813152649</t>
  </si>
  <si>
    <t>Хадзиев Умар Юсупович 1978-02-17</t>
  </si>
  <si>
    <t>75.56756756756756</t>
  </si>
  <si>
    <t>4.4874632606523805</t>
  </si>
  <si>
    <t>116.21621621621621</t>
  </si>
  <si>
    <t>6.9637483504493245</t>
  </si>
  <si>
    <t>4.245738636190068</t>
  </si>
  <si>
    <t>0.6535624688256021</t>
  </si>
  <si>
    <t>Хадиев Фидаиль Тимерханович 1982-01-31</t>
  </si>
  <si>
    <t>Хадиметов Дилшад Муратович 1974-02-27</t>
  </si>
  <si>
    <t>Хадисов Алиомар Джамбулатович 2003-09-04</t>
  </si>
  <si>
    <t>Хадисов Муслим Идрисович 1997-01-12</t>
  </si>
  <si>
    <t>Хадкевич Виктор Валентинович 1990-09-03</t>
  </si>
  <si>
    <t>0.328718048721933</t>
  </si>
  <si>
    <t>0.27182510717166763</t>
  </si>
  <si>
    <t>Хадкевич Максим Васильевич 1991-03-06</t>
  </si>
  <si>
    <t>1.139459234434818</t>
  </si>
  <si>
    <t>Хадыев Арсен Рустамович 2002-07-09</t>
  </si>
  <si>
    <t>7.079234107977752</t>
  </si>
  <si>
    <t>0.723571389398139</t>
  </si>
  <si>
    <t>7.3832510924534365</t>
  </si>
  <si>
    <t>1.1226753760548942</t>
  </si>
  <si>
    <t>Хадыкин Александр Вячеславович 1981-04-15</t>
  </si>
  <si>
    <t>6.511708205225416</t>
  </si>
  <si>
    <t>0.1488235112473828</t>
  </si>
  <si>
    <t>Хадыкин Юрий Николаевич 1969-07-29</t>
  </si>
  <si>
    <t>13.405667135854921</t>
  </si>
  <si>
    <t>7.4126492174561065</t>
  </si>
  <si>
    <t>5.831426940827175</t>
  </si>
  <si>
    <t>34.005263157894746</t>
  </si>
  <si>
    <t>1.4225528143781825</t>
  </si>
  <si>
    <t>Хаева Анастасия Николаевна 1991-10-15</t>
  </si>
  <si>
    <t>4.391349521193224</t>
  </si>
  <si>
    <t>Хаев Алексей Анатольевич 1974-01-08</t>
  </si>
  <si>
    <t>Хаербашаров Дмитрий Николаевич 1986-04-28</t>
  </si>
  <si>
    <t>Хаербашаров Марат Камильевич 1983-04-18</t>
  </si>
  <si>
    <t>Хаернасов Разим Закуанович 1970-03-21</t>
  </si>
  <si>
    <t>Хаернасов Раушан Ильдарович 1991-12-18</t>
  </si>
  <si>
    <t>Хаеткулов Ханиф Халимович 1976-07-29</t>
  </si>
  <si>
    <t>1.2173228823939806</t>
  </si>
  <si>
    <t>Хаётов Абдусаттор Мухаммадович 1993-10-26</t>
  </si>
  <si>
    <t>9.45058778423097</t>
  </si>
  <si>
    <t>0.1447299055555888</t>
  </si>
  <si>
    <t>10.974278227231878</t>
  </si>
  <si>
    <t>5.386042312852844</t>
  </si>
  <si>
    <t>4.360416552828147</t>
  </si>
  <si>
    <t>0.18374388355752574</t>
  </si>
  <si>
    <t>0.2409472049133488</t>
  </si>
  <si>
    <t>Хаётова Гульнора Тиллоевна 1968-12-24</t>
  </si>
  <si>
    <t>2.71256791460749</t>
  </si>
  <si>
    <t>0.2165954298846423</t>
  </si>
  <si>
    <t>0.13844373104863325</t>
  </si>
  <si>
    <t>Хаётов Мухаммад Темурович 1991-07-11</t>
  </si>
  <si>
    <t>0.7053367989832908</t>
  </si>
  <si>
    <t>0.5029001762354208</t>
  </si>
  <si>
    <t>0.3950101996800078</t>
  </si>
  <si>
    <t>Хаётов Темур Таваралиевич 1965-08-16</t>
  </si>
  <si>
    <t>0.6356741560367704</t>
  </si>
  <si>
    <t>Хажиев Данил Камилович 1987-04-13</t>
  </si>
  <si>
    <t>3.5298725189445586</t>
  </si>
  <si>
    <t>1.3169187522394836</t>
  </si>
  <si>
    <t>Хажиев Мавлидин Туйчибоевич 1985-01-11</t>
  </si>
  <si>
    <t>7.944879311005044</t>
  </si>
  <si>
    <t>10.610760354193173</t>
  </si>
  <si>
    <t>8.003891786938665</t>
  </si>
  <si>
    <t>1.0562059147041614</t>
  </si>
  <si>
    <t>6.649099662043686</t>
  </si>
  <si>
    <t>35.000000000000014</t>
  </si>
  <si>
    <t>1.0701696864959036</t>
  </si>
  <si>
    <t>6.416970842453581</t>
  </si>
  <si>
    <t>146.57692307692307</t>
  </si>
  <si>
    <t>14.371909238091122</t>
  </si>
  <si>
    <t>93.73076923076923</t>
  </si>
  <si>
    <t>9.92494019477309</t>
  </si>
  <si>
    <t>0.9931496130222034</t>
  </si>
  <si>
    <t>Хажиев Хизир Хусейнович 1983-05-28</t>
  </si>
  <si>
    <t>5.8593482223896585</t>
  </si>
  <si>
    <t>8.099856897243919</t>
  </si>
  <si>
    <t>5.079883130548127</t>
  </si>
  <si>
    <t>0.23279822022057697</t>
  </si>
  <si>
    <t>5.339972483304476</t>
  </si>
  <si>
    <t>7.932431492786756</t>
  </si>
  <si>
    <t>0.5904566480737087</t>
  </si>
  <si>
    <t>Хажимуратова Гузель Флоридовна 1983-09-02</t>
  </si>
  <si>
    <t>0.13997084244475116</t>
  </si>
  <si>
    <t>0.42784992176644704</t>
  </si>
  <si>
    <t>0.44056781543821427</t>
  </si>
  <si>
    <t>Хажимуратов Вадим Гайнуллович 1977-10-20</t>
  </si>
  <si>
    <t>9.49488770665475</t>
  </si>
  <si>
    <t>13.922008262085853</t>
  </si>
  <si>
    <t>90.29545454545455</t>
  </si>
  <si>
    <t>7.344074746644231</t>
  </si>
  <si>
    <t>36.20444444444444</t>
  </si>
  <si>
    <t>0.32107842970945666</t>
  </si>
  <si>
    <t>9.007157647609422</t>
  </si>
  <si>
    <t>0.897728889901244</t>
  </si>
  <si>
    <t>Хажин Гамир Шамилович 1962-03-03</t>
  </si>
  <si>
    <t>1.6121931232537459</t>
  </si>
  <si>
    <t>0.964365076099294</t>
  </si>
  <si>
    <t>8.998456657795392</t>
  </si>
  <si>
    <t>1.6347570325756549</t>
  </si>
  <si>
    <t>Хажироков Замир Натбиевич 1990-03-01</t>
  </si>
  <si>
    <t>10.355280484372917</t>
  </si>
  <si>
    <t>107.94117647058823</t>
  </si>
  <si>
    <t>9.782761478505378</t>
  </si>
  <si>
    <t>64.52941176470588</t>
  </si>
  <si>
    <t>8.9581881509654</t>
  </si>
  <si>
    <t>0.9689647741605553</t>
  </si>
  <si>
    <t>Хажмаков Хазрет Юсуфович 1978-07-11</t>
  </si>
  <si>
    <t>Хазбиев Евгений Валерьевич 1987-08-25</t>
  </si>
  <si>
    <t>0.9090654541890799</t>
  </si>
  <si>
    <t>Хазбулатов Равиль Романович 1959-06-06</t>
  </si>
  <si>
    <t>1.3955285736952878</t>
  </si>
  <si>
    <t>Хазеев Евгений Русланович 2001-06-18</t>
  </si>
  <si>
    <t>Хазеев Руслан Мунирович 1986-12-06</t>
  </si>
  <si>
    <t>0.1807015805810492</t>
  </si>
  <si>
    <t>Хазеев Эдуард Мунирович 1981-12-10</t>
  </si>
  <si>
    <t>0.7145713714514189</t>
  </si>
  <si>
    <t>Хазиахметов Альберт Абузарович 1973-08-20</t>
  </si>
  <si>
    <t>Хазиев Айдар Альфирович 1992-02-01</t>
  </si>
  <si>
    <t>16.25069377014329</t>
  </si>
  <si>
    <t>7.645076057742617</t>
  </si>
  <si>
    <t>6.473328205191376</t>
  </si>
  <si>
    <t>0.5969845329188834</t>
  </si>
  <si>
    <t>Хазиев Артур Ринатович 1991-09-17</t>
  </si>
  <si>
    <t>Хазиев Динар Фагилович 1998-10-03</t>
  </si>
  <si>
    <t>Хазиев Ильдар Лябибович 1976-07-05</t>
  </si>
  <si>
    <t>1.6031219541881385</t>
  </si>
  <si>
    <t>9.877274605538613</t>
  </si>
  <si>
    <t>129.73529411764707</t>
  </si>
  <si>
    <t>8.479417375689314</t>
  </si>
  <si>
    <t>98.23529411764706</t>
  </si>
  <si>
    <t>6.361921757056321</t>
  </si>
  <si>
    <t>35.547058823529404</t>
  </si>
  <si>
    <t>1.0976539940516052</t>
  </si>
  <si>
    <t>Хазиев Радик Манирович 1976-05-23</t>
  </si>
  <si>
    <t>Хазиев Радик Мукамилович 1971-11-29</t>
  </si>
  <si>
    <t>Хазиев Ринат Ралифович 1977-03-08</t>
  </si>
  <si>
    <t>Хазиев Рифат Рашитович 1993-06-01</t>
  </si>
  <si>
    <t>11.728473618745344</t>
  </si>
  <si>
    <t>3.8653818013992147</t>
  </si>
  <si>
    <t>0.7498558108224673</t>
  </si>
  <si>
    <t>Хазиев Тимур Ринатович 1982-09-17</t>
  </si>
  <si>
    <t>6.120011883529757</t>
  </si>
  <si>
    <t>2.4767514046955053</t>
  </si>
  <si>
    <t>0.12431631210161036</t>
  </si>
  <si>
    <t>Хазиев Фанис Назифович 1965-09-08</t>
  </si>
  <si>
    <t>Хазиков Михаил Владимирович 1985-12-23</t>
  </si>
  <si>
    <t>0.11832159566199076</t>
  </si>
  <si>
    <t>0.11180339887499259</t>
  </si>
  <si>
    <t>Хазимуллин Рамиль Расихович 1987-02-15</t>
  </si>
  <si>
    <t>8.705929581414223</t>
  </si>
  <si>
    <t>0.649406186497888</t>
  </si>
  <si>
    <t>Хазин Анатолий Сергеевич 1985-07-10</t>
  </si>
  <si>
    <t>9.129065874995097</t>
  </si>
  <si>
    <t>8.139170335482605</t>
  </si>
  <si>
    <t>0.44641901933990635</t>
  </si>
  <si>
    <t>Хазин Ильдар Салимзянович 1978-12-09</t>
  </si>
  <si>
    <t>5.741453275459595</t>
  </si>
  <si>
    <t>0.263027894850314</t>
  </si>
  <si>
    <t>Хазипов Рашид Харисович 1968-02-15</t>
  </si>
  <si>
    <t>73.1923076923077</t>
  </si>
  <si>
    <t>7.696248990301058</t>
  </si>
  <si>
    <t>10.733457066188691</t>
  </si>
  <si>
    <t>2.911159918487117</t>
  </si>
  <si>
    <t>34.60384615384616</t>
  </si>
  <si>
    <t>1.6092235990427104</t>
  </si>
  <si>
    <t>3.518610924408984</t>
  </si>
  <si>
    <t>0.5485432106764612</t>
  </si>
  <si>
    <t>Хазипов Рустам Минханович 1977-08-23</t>
  </si>
  <si>
    <t>Хазипов Салават Минниахметович 1969-10-30</t>
  </si>
  <si>
    <t>Хазияхметов Рифгать Муллахметович 1981-07-31</t>
  </si>
  <si>
    <t>Хазов Анатолий Васильевич 1958-11-04</t>
  </si>
  <si>
    <t>5.857290434976691</t>
  </si>
  <si>
    <t>3.642041022547296</t>
  </si>
  <si>
    <t>0.31029178483410863</t>
  </si>
  <si>
    <t>Хазов Иван Николаевич 1996-05-21</t>
  </si>
  <si>
    <t>0.644204936336256</t>
  </si>
  <si>
    <t>Хазов Юрий Викторович 1982-04-12</t>
  </si>
  <si>
    <t>186.22222222222223</t>
  </si>
  <si>
    <t>9.390039377242934</t>
  </si>
  <si>
    <t>1.004557515759619</t>
  </si>
  <si>
    <t>27.143139096279928</t>
  </si>
  <si>
    <t>16.490527584040482</t>
  </si>
  <si>
    <t>0.8856886837057625</t>
  </si>
  <si>
    <t>Хазраткулов Бобур Собиржон угли 1993-07-10</t>
  </si>
  <si>
    <t>10.038865871069087</t>
  </si>
  <si>
    <t>36.030434782608694</t>
  </si>
  <si>
    <t>0.4849336867338661</t>
  </si>
  <si>
    <t>Хазраткулов Сухроб Фуркатович 1988-08-01</t>
  </si>
  <si>
    <t>7.157980608421103</t>
  </si>
  <si>
    <t>127.73076923076923</t>
  </si>
  <si>
    <t>5.474118772127706</t>
  </si>
  <si>
    <t>0.2706555705501402</t>
  </si>
  <si>
    <t>0.1597191412499841</t>
  </si>
  <si>
    <t>Хазуев Искандер Алхазурович 1999-06-28</t>
  </si>
  <si>
    <t>10.046174388030039</t>
  </si>
  <si>
    <t>0.1671343300986377</t>
  </si>
  <si>
    <t>0.14142135623730942</t>
  </si>
  <si>
    <t>Хаимов Павел Игоревич 1995-04-11</t>
  </si>
  <si>
    <t>1.1736028928048894</t>
  </si>
  <si>
    <t>Хаиров Анатолий Александрович 1971-12-04</t>
  </si>
  <si>
    <t>3.917750047169774</t>
  </si>
  <si>
    <t>0.0999999999999989</t>
  </si>
  <si>
    <t>Хаитбаев Улугбек Насирдинович 1964-12-10</t>
  </si>
  <si>
    <t>5.666870525262997</t>
  </si>
  <si>
    <t>118.43478260869566</t>
  </si>
  <si>
    <t>7.97183131519718</t>
  </si>
  <si>
    <t>5.141109013662244</t>
  </si>
  <si>
    <t>0.09243605054551894</t>
  </si>
  <si>
    <t>0.3106910452842746</t>
  </si>
  <si>
    <t>0.4856267428111168</t>
  </si>
  <si>
    <t>Хаитмуродов Рузибой Аманович 1963-08-12</t>
  </si>
  <si>
    <t>7.871908418468823</t>
  </si>
  <si>
    <t>1.028679647986593</t>
  </si>
  <si>
    <t>8.30345520979385</t>
  </si>
  <si>
    <t>7.5276038647499455</t>
  </si>
  <si>
    <t>7.442857104879585</t>
  </si>
  <si>
    <t>1.3574781447891693</t>
  </si>
  <si>
    <t>Хаитов Бой Джалгашович 1963-03-15</t>
  </si>
  <si>
    <t>26.599916457680003</t>
  </si>
  <si>
    <t>Хаитов Гайратжон Устаевич 1981-02-02</t>
  </si>
  <si>
    <t>Хаитов Дилшод Хусанбоевич 1984-07-27</t>
  </si>
  <si>
    <t>7.688808008725496</t>
  </si>
  <si>
    <t>7.843642474815338</t>
  </si>
  <si>
    <t>0.24750824345567413</t>
  </si>
  <si>
    <t>0.4453844933748529</t>
  </si>
  <si>
    <t>11.611043300694913</t>
  </si>
  <si>
    <t>0.5573259772323192</t>
  </si>
  <si>
    <t>Хаитов Мамасали Омурзакович 1960-01-02</t>
  </si>
  <si>
    <t>Хаитов Ориф Асрорович 1979-08-30</t>
  </si>
  <si>
    <t>9.058389579208185</t>
  </si>
  <si>
    <t>4.062996001466961</t>
  </si>
  <si>
    <t>0.20146853144101096</t>
  </si>
  <si>
    <t>14.282309862203661</t>
  </si>
  <si>
    <t>0.22878756522154223</t>
  </si>
  <si>
    <t>Хаитов Содикджон Гуломалиевич 1987-12-24</t>
  </si>
  <si>
    <t>7.828519290754433</t>
  </si>
  <si>
    <t>5.694608979427072</t>
  </si>
  <si>
    <t>4.5781201025605895</t>
  </si>
  <si>
    <t>0.35348122947596156</t>
  </si>
  <si>
    <t>Хаишбашян Михаил Вахинакович 1977-04-15</t>
  </si>
  <si>
    <t>5.435573065046089</t>
  </si>
  <si>
    <t>0.591328522470888</t>
  </si>
  <si>
    <t>Хайбрахманов Нияз Рауфатович 1997-07-16</t>
  </si>
  <si>
    <t>0.4918078893226505</t>
  </si>
  <si>
    <t>Хайбулаев Ахмед Ахмеднабиевич 1980-12-14</t>
  </si>
  <si>
    <t>Хайбулаев Магомед Гамидович 2002-07-25</t>
  </si>
  <si>
    <t>Хайбулаев Нурмагомед Алиасхабович 1970-01-01</t>
  </si>
  <si>
    <t>12.714898310771282</t>
  </si>
  <si>
    <t>0.226890480057734</t>
  </si>
  <si>
    <t>Хайбуллаев Марлен Ренатович 1986-12-21</t>
  </si>
  <si>
    <t>0.9049247973665506</t>
  </si>
  <si>
    <t>Хайбуллин Айнур Зуфарович 1993-07-12</t>
  </si>
  <si>
    <t>0.7910962857537223</t>
  </si>
  <si>
    <t>1.1142710621747283</t>
  </si>
  <si>
    <t>Хайбуллин Альберт Фаритович 1980-02-10</t>
  </si>
  <si>
    <t>0.136014705087352</t>
  </si>
  <si>
    <t>Хайбуллин Асхат Салихович 1970-12-27</t>
  </si>
  <si>
    <t>Хайбуллин Расим Рашитович 1983-03-10</t>
  </si>
  <si>
    <t>Хайбуллин Юсуп Газимжанович 1967-01-17</t>
  </si>
  <si>
    <t>4.472851439518196</t>
  </si>
  <si>
    <t>6.099180272790761</t>
  </si>
  <si>
    <t>4.5283109433871696</t>
  </si>
  <si>
    <t>0.41998095194901314</t>
  </si>
  <si>
    <t>Хайдаев Дагир Магомедович 1959-05-27</t>
  </si>
  <si>
    <t>0.29341736485763675</t>
  </si>
  <si>
    <t>17.851820635442202</t>
  </si>
  <si>
    <t>9.623376486452145</t>
  </si>
  <si>
    <t>1.1640446726822806</t>
  </si>
  <si>
    <t>0.2773084924772431</t>
  </si>
  <si>
    <t>Хайдаев Руслан Ризванович 1976-03-06</t>
  </si>
  <si>
    <t>0.4350358586911049</t>
  </si>
  <si>
    <t>5.7026932285694265</t>
  </si>
  <si>
    <t>0.08426500884694915</t>
  </si>
  <si>
    <t>Хайдапов Алдар Баирович 1988-05-06</t>
  </si>
  <si>
    <t>Хайдаров Аббурахим Абулхакимович 1983-04-19</t>
  </si>
  <si>
    <t>10.00414115437634</t>
  </si>
  <si>
    <t>5.770769025695708</t>
  </si>
  <si>
    <t>0.1946017021642073</t>
  </si>
  <si>
    <t>Хайдаров Абдулла Безиргенович 1994-12-20</t>
  </si>
  <si>
    <t>9.113177272499422</t>
  </si>
  <si>
    <t>0.09165151389911763</t>
  </si>
  <si>
    <t>0.10440306508910578</t>
  </si>
  <si>
    <t>0.12128785512842291</t>
  </si>
  <si>
    <t>9.315000309674218</t>
  </si>
  <si>
    <t>36.4923076923077</t>
  </si>
  <si>
    <t>0.07297563831157794</t>
  </si>
  <si>
    <t>Хайдаров Акмал Хусенович 1986-10-20</t>
  </si>
  <si>
    <t>0.2631657241114579</t>
  </si>
  <si>
    <t>Хайдаров Алиёр Базорович 1999-03-01</t>
  </si>
  <si>
    <t>8.17231323439747</t>
  </si>
  <si>
    <t>12.003923642937952</t>
  </si>
  <si>
    <t>62.421052631578945</t>
  </si>
  <si>
    <t>12.754011915652201</t>
  </si>
  <si>
    <t>0.10708942078618805</t>
  </si>
  <si>
    <t>8.065977932030313</t>
  </si>
  <si>
    <t>19.53324089852987</t>
  </si>
  <si>
    <t>17.172288723405508</t>
  </si>
  <si>
    <t>0.12439855304624778</t>
  </si>
  <si>
    <t>Хайдаров Асхаб Исаевич 1999-02-13</t>
  </si>
  <si>
    <t>Хайдаров Ашур Шерхонович 1962-06-13</t>
  </si>
  <si>
    <t>14.768923242741835</t>
  </si>
  <si>
    <t>0.3381937314617171</t>
  </si>
  <si>
    <t>0.10532687216470202</t>
  </si>
  <si>
    <t>8.644904568588364</t>
  </si>
  <si>
    <t>Хайдаров Аюбджон Умарович 1970-07-13</t>
  </si>
  <si>
    <t>0.45569103676466693</t>
  </si>
  <si>
    <t>10.343865918029753</t>
  </si>
  <si>
    <t>136.03846153846155</t>
  </si>
  <si>
    <t>12.759553793834309</t>
  </si>
  <si>
    <t>3.915717078222888</t>
  </si>
  <si>
    <t>0.5198571720097172</t>
  </si>
  <si>
    <t>1.1356055653262707</t>
  </si>
  <si>
    <t>Хайдаров Ботур Хайдарович 1982-10-10</t>
  </si>
  <si>
    <t>11.9574074044809</t>
  </si>
  <si>
    <t>0.6111214181773551</t>
  </si>
  <si>
    <t>Хайдаров Бурхонидин Салайдинович 1972-12-11</t>
  </si>
  <si>
    <t>7.680920504235643</t>
  </si>
  <si>
    <t>15.489029491936419</t>
  </si>
  <si>
    <t>0.47512518838373635</t>
  </si>
  <si>
    <t>0.4737556801183959</t>
  </si>
  <si>
    <t>Хайдаров Даниль Дамирович 1973-08-29</t>
  </si>
  <si>
    <t>0.13844373104863508</t>
  </si>
  <si>
    <t>Хайдаров Дилшод Толибжонович 1978-10-21</t>
  </si>
  <si>
    <t>9.399763590407769</t>
  </si>
  <si>
    <t>11.030059937381221</t>
  </si>
  <si>
    <t>6.947421584060281</t>
  </si>
  <si>
    <t>36.17333333333334</t>
  </si>
  <si>
    <t>0.15691469727919682</t>
  </si>
  <si>
    <t>6.685390373377193</t>
  </si>
  <si>
    <t>7.87968947185354</t>
  </si>
  <si>
    <t>0.4070747800382743</t>
  </si>
  <si>
    <t>1.0208928554075698</t>
  </si>
  <si>
    <t>Хайдаров Зоир Богирович 1969-08-19</t>
  </si>
  <si>
    <t>0.37958086444532635</t>
  </si>
  <si>
    <t>8.438116736509214</t>
  </si>
  <si>
    <t>6.42416074439621</t>
  </si>
  <si>
    <t>Хайдаров Зохид Ахмедович 1980-07-31</t>
  </si>
  <si>
    <t>Хайдаров Камолиддин Хаджикулович 1966-10-21</t>
  </si>
  <si>
    <t>0.3818813079129828</t>
  </si>
  <si>
    <t>Хайдаров Латиф  1961-07-19</t>
  </si>
  <si>
    <t>5.449607770479542</t>
  </si>
  <si>
    <t>12.743718721939263</t>
  </si>
  <si>
    <t>5.009458509281519</t>
  </si>
  <si>
    <t>35.99615384615385</t>
  </si>
  <si>
    <t>0.4791665594717318</t>
  </si>
  <si>
    <t>Хайдаров Нафис Мухаметназибович 1975-09-15</t>
  </si>
  <si>
    <t>Хайдаров Ойбек Суюнбекович 1990-05-08</t>
  </si>
  <si>
    <t>0.9463379711052294</t>
  </si>
  <si>
    <t>0.7017834423809106</t>
  </si>
  <si>
    <t>Хайдаров Орифджон Закирович 1979-07-13</t>
  </si>
  <si>
    <t>0.3023059524536188</t>
  </si>
  <si>
    <t>0.18921540406585036</t>
  </si>
  <si>
    <t>0.28996833043120634</t>
  </si>
  <si>
    <t>0.434273819151007</t>
  </si>
  <si>
    <t>0.13997084244475097</t>
  </si>
  <si>
    <t>Хайдаров Расул Радикович 1995-08-21</t>
  </si>
  <si>
    <t>9.01834677268493</t>
  </si>
  <si>
    <t>7.120132090890979</t>
  </si>
  <si>
    <t>4.505506273090683</t>
  </si>
  <si>
    <t>1.0022350023821736</t>
  </si>
  <si>
    <t>Хайдаров Фарход Толибович 1988-01-13</t>
  </si>
  <si>
    <t>0.6590902821313595</t>
  </si>
  <si>
    <t>11.847925275478966</t>
  </si>
  <si>
    <t>0.3379677828169756</t>
  </si>
  <si>
    <t>17.67059704707229</t>
  </si>
  <si>
    <t>12.62949453586346</t>
  </si>
  <si>
    <t>13.785847336194447</t>
  </si>
  <si>
    <t>0.34664865390795846</t>
  </si>
  <si>
    <t>Хайдаров Хайдар Кудратович 1990-05-19</t>
  </si>
  <si>
    <t>8.125055626001576</t>
  </si>
  <si>
    <t>0.46568176272238665</t>
  </si>
  <si>
    <t>0.5539855593785806</t>
  </si>
  <si>
    <t>0.4297932319409231</t>
  </si>
  <si>
    <t>Хайдуков Александр Юрьевич 1986-06-22</t>
  </si>
  <si>
    <t>Хайдуков Андрей Геннадьевич 1979-06-24</t>
  </si>
  <si>
    <t>Хайдуков Дмитрий Александрович 1986-03-27</t>
  </si>
  <si>
    <t>4.593083793355219</t>
  </si>
  <si>
    <t>134.3939393939394</t>
  </si>
  <si>
    <t>7.72614370837014</t>
  </si>
  <si>
    <t>3.346804734126964</t>
  </si>
  <si>
    <t>36.36969696969697</t>
  </si>
  <si>
    <t>0.09369469596206426</t>
  </si>
  <si>
    <t>Хайертдинова Гульфия Фидаилевна 2000-10-18</t>
  </si>
  <si>
    <t>Хайитбоев Умиджон Туланбоевич 1982-07-09</t>
  </si>
  <si>
    <t>13.89183165631825</t>
  </si>
  <si>
    <t>4.382039300485778</t>
  </si>
  <si>
    <t>36.11304347826087</t>
  </si>
  <si>
    <t>0.5848108931255779</t>
  </si>
  <si>
    <t>Хайитов Икромжон Дехконбоевич 1965-06-09</t>
  </si>
  <si>
    <t>0.497995983919551</t>
  </si>
  <si>
    <t>0.34237730973623687</t>
  </si>
  <si>
    <t>Хайлов Александр Германович 1974-05-19</t>
  </si>
  <si>
    <t>Хайманов Артем Юрьевич 1989-09-12</t>
  </si>
  <si>
    <t>0.8423775875461084</t>
  </si>
  <si>
    <t>Хайменов Алексей Юрьевич 2001-12-14</t>
  </si>
  <si>
    <t>Хайновский Артём Евгеньевич 1983-10-24</t>
  </si>
  <si>
    <t>Хайрандеши Фирдавс  1998-03-08</t>
  </si>
  <si>
    <t>0.3958114029012657</t>
  </si>
  <si>
    <t>Хайретдинов Азат Айбулатович 1992-11-10</t>
  </si>
  <si>
    <t>Хайретдинов Гаяз Халитович 1988-12-03</t>
  </si>
  <si>
    <t>0.14846149779162143</t>
  </si>
  <si>
    <t>7.25237469905618</t>
  </si>
  <si>
    <t>8.342477975728206</t>
  </si>
  <si>
    <t>0.5629731570068003</t>
  </si>
  <si>
    <t>Хайретдинов Дамир Наилович 1966-08-10</t>
  </si>
  <si>
    <t>Хайретдинов Мурад Мубинович 1984-03-03</t>
  </si>
  <si>
    <t>Хайретдинов Наиль Мубинович 1988-12-23</t>
  </si>
  <si>
    <t>127.24</t>
  </si>
  <si>
    <t>6.906692406644442</t>
  </si>
  <si>
    <t>35.18260869565218</t>
  </si>
  <si>
    <t>1.0909318609068919</t>
  </si>
  <si>
    <t>Хайретдинов Сохбатыло Сайдулаевич 1961-03-24</t>
  </si>
  <si>
    <t>0.15811388300842458</t>
  </si>
  <si>
    <t>0.4710360920354222</t>
  </si>
  <si>
    <t>Хайретдинов Фиркат Сабирович 1962-01-26</t>
  </si>
  <si>
    <t>0.1658312395177698</t>
  </si>
  <si>
    <t>Хайрзаманов Ильдар Мавлитович 1979-12-29</t>
  </si>
  <si>
    <t>0.4715019083596327</t>
  </si>
  <si>
    <t>Хайридинов Шевкет Хыдирович 1961-02-11</t>
  </si>
  <si>
    <t>4.460672595024207</t>
  </si>
  <si>
    <t>6.4639306926977484</t>
  </si>
  <si>
    <t>4.766550115125193</t>
  </si>
  <si>
    <t>Хайров Анвяр Аделшевич 1961-05-12</t>
  </si>
  <si>
    <t>Хайров Артур Юнирович 1990-09-02</t>
  </si>
  <si>
    <t>0.19708621262435155</t>
  </si>
  <si>
    <t>0.12777531299998687</t>
  </si>
  <si>
    <t>0.1558766199952923</t>
  </si>
  <si>
    <t>Хайров Равиль Мусеевич 1971-05-26</t>
  </si>
  <si>
    <t>1.2067518386147162</t>
  </si>
  <si>
    <t>Хайров Рафик Гаясович 1963-01-17</t>
  </si>
  <si>
    <t>0.09359663764533524</t>
  </si>
  <si>
    <t>0.12128785512842229</t>
  </si>
  <si>
    <t>Хайрулина Равиля Гарифовна 1954-12-29</t>
  </si>
  <si>
    <t>Хайрулин Дмитрий Валентинович 1984-08-25</t>
  </si>
  <si>
    <t>7.582539017979641</t>
  </si>
  <si>
    <t>5.966744574416315</t>
  </si>
  <si>
    <t>1.3631212307773368</t>
  </si>
  <si>
    <t>Хайрулин Максим Юрьевич 1982-07-19</t>
  </si>
  <si>
    <t>Хайрулин Марат Тимурович 1989-03-14</t>
  </si>
  <si>
    <t>Хайрулинов Нурмукан Идрискалиевич 1973-10-06</t>
  </si>
  <si>
    <t>0.1699673171197589</t>
  </si>
  <si>
    <t>Хайрулин Сергей Рауфович 1967-02-05</t>
  </si>
  <si>
    <t>9.946027819574763</t>
  </si>
  <si>
    <t>0.18911342863183603</t>
  </si>
  <si>
    <t>1.0962337319484972</t>
  </si>
  <si>
    <t>Хайруллаев Даврон Бабакулович 1958-06-25</t>
  </si>
  <si>
    <t>0.2576819745345005</t>
  </si>
  <si>
    <t>0.3692242280948625</t>
  </si>
  <si>
    <t>0.24776781245530946</t>
  </si>
  <si>
    <t>Хайруллин Айдар Ринатович 1983-04-09</t>
  </si>
  <si>
    <t>Хайруллин Айрат Тагирович 1988-07-28</t>
  </si>
  <si>
    <t>Хайруллин Алексей Зуфарович 1982-02-20</t>
  </si>
  <si>
    <t>4.932291556670186</t>
  </si>
  <si>
    <t>0.06999999999999958</t>
  </si>
  <si>
    <t>Хайруллин Алмаз Альбертович 1988-12-06</t>
  </si>
  <si>
    <t>0.11605769149479778</t>
  </si>
  <si>
    <t>Хайруллин Алмаз Асхадуллович 1979-09-16</t>
  </si>
  <si>
    <t>1.4308542029151698</t>
  </si>
  <si>
    <t>0.6542170893518466</t>
  </si>
  <si>
    <t>Хайруллин Алмаз Миннеханович 1981-09-29</t>
  </si>
  <si>
    <t>Хайруллин Алмас Фанисович 1986-10-31</t>
  </si>
  <si>
    <t>0.6093347921207909</t>
  </si>
  <si>
    <t>Хайруллин Альфред Камилевич 1984-07-04</t>
  </si>
  <si>
    <t>Хайруллин Владик Асхатович 1988-10-30</t>
  </si>
  <si>
    <t>6.134343101690368</t>
  </si>
  <si>
    <t>4.999380126864986</t>
  </si>
  <si>
    <t>0.3086066999241839</t>
  </si>
  <si>
    <t>Хайруллин Денис Данилович 1996-03-30</t>
  </si>
  <si>
    <t>Хайруллин Денис Раисович 1990-11-09</t>
  </si>
  <si>
    <t>5.92102978796763</t>
  </si>
  <si>
    <t>0.11075498483890589</t>
  </si>
  <si>
    <t>0.11469767022723294</t>
  </si>
  <si>
    <t>Хайруллин Динар Ирикович 1990-02-27</t>
  </si>
  <si>
    <t>33.01428571428572</t>
  </si>
  <si>
    <t>0.9372125409632425</t>
  </si>
  <si>
    <t>1.1409973707244034</t>
  </si>
  <si>
    <t>Хайруллин Ильназ Ранасович 1999-05-21</t>
  </si>
  <si>
    <t>Хайруллин Ильфат Галимуллович 1965-01-11</t>
  </si>
  <si>
    <t>Хайруллин Марат Агзямович 1984-05-01</t>
  </si>
  <si>
    <t>5.080976926793927</t>
  </si>
  <si>
    <t>3.844556183085112</t>
  </si>
  <si>
    <t>0.0880630571852705</t>
  </si>
  <si>
    <t>Хайруллин Масгут Наилович 1960-10-11</t>
  </si>
  <si>
    <t>7.312107679360019</t>
  </si>
  <si>
    <t>143.82608695652175</t>
  </si>
  <si>
    <t>7.06892879107635</t>
  </si>
  <si>
    <t>7.440501233192171</t>
  </si>
  <si>
    <t>36.34090909090909</t>
  </si>
  <si>
    <t>0.6020110923993853</t>
  </si>
  <si>
    <t>Хайруллин Мирсуюм Бахманович 1988-07-06</t>
  </si>
  <si>
    <t>Хайруллин Наил Расыхович 1984-12-16</t>
  </si>
  <si>
    <t>5.82483213579163</t>
  </si>
  <si>
    <t>70.07407407407408</t>
  </si>
  <si>
    <t>4.276775576043986</t>
  </si>
  <si>
    <t>0.42017045335975756</t>
  </si>
  <si>
    <t>Хайруллин Наиль Рамилович 1989-06-18</t>
  </si>
  <si>
    <t>0.7874007874011837</t>
  </si>
  <si>
    <t>1.647219880080778</t>
  </si>
  <si>
    <t>Хайруллин Радик Зеферович 1991-09-09</t>
  </si>
  <si>
    <t>5.776557801823435</t>
  </si>
  <si>
    <t>6.419488287058</t>
  </si>
  <si>
    <t>3.4367083209338265</t>
  </si>
  <si>
    <t>0.11601447012283843</t>
  </si>
  <si>
    <t>Хайруллин Радик Равилевич 1968-11-09</t>
  </si>
  <si>
    <t>0.1255543264443264</t>
  </si>
  <si>
    <t>Хайруллин Радик Сифкатьевич 1990-08-06</t>
  </si>
  <si>
    <t>0.19688939051854587</t>
  </si>
  <si>
    <t>Хайруллин Рамиль Наилевич 1962-08-31</t>
  </si>
  <si>
    <t>19.98680120034775</t>
  </si>
  <si>
    <t>0.38262252939417807</t>
  </si>
  <si>
    <t>Хайруллин Рамиль Ринатович 1992-10-23</t>
  </si>
  <si>
    <t>Хайруллин Ренат Рафикович 1989-10-14</t>
  </si>
  <si>
    <t>8.185714211952634</t>
  </si>
  <si>
    <t>0.08975274678557325</t>
  </si>
  <si>
    <t>Хайруллин Ринат Рустамович 1982-03-30</t>
  </si>
  <si>
    <t>0.21314806770278955</t>
  </si>
  <si>
    <t>Хайруллин Ришат Мирхатович 1992-06-07</t>
  </si>
  <si>
    <t>Хайруллин Рустам Зефирович 1979-08-17</t>
  </si>
  <si>
    <t>Хайруллин Рустам Наилевич 1975-11-25</t>
  </si>
  <si>
    <t>15.08126136781816</t>
  </si>
  <si>
    <t>Хайруллин Тимерьян Файзуллович 1960-07-01</t>
  </si>
  <si>
    <t>11.285361093026664</t>
  </si>
  <si>
    <t>0.8889732490350876</t>
  </si>
  <si>
    <t>35.342857142857135</t>
  </si>
  <si>
    <t>0.7384484561897235</t>
  </si>
  <si>
    <t>Хайруллин Тимур Расимович 1992-01-24</t>
  </si>
  <si>
    <t>Хайруллин Фаил Хусяинович 1979-03-24</t>
  </si>
  <si>
    <t>9.975278083317084</t>
  </si>
  <si>
    <t>11.880059026332141</t>
  </si>
  <si>
    <t>37.077777777777776</t>
  </si>
  <si>
    <t>0.07856742013184079</t>
  </si>
  <si>
    <t>Хайруллин Эдуард Раисович 1969-12-28</t>
  </si>
  <si>
    <t>0.7566372975210792</t>
  </si>
  <si>
    <t>Хайруллов Рафаэль Ильдарович 1999-05-25</t>
  </si>
  <si>
    <t>0.22730302828309776</t>
  </si>
  <si>
    <t>Хайруллоев Фируз Муродалиевич 1991-03-14</t>
  </si>
  <si>
    <t>9.463614531456782</t>
  </si>
  <si>
    <t>0.4369210454990706</t>
  </si>
  <si>
    <t>2.9011491975882016</t>
  </si>
  <si>
    <t>0.3817903729651777</t>
  </si>
  <si>
    <t>9.18856637708602</t>
  </si>
  <si>
    <t>0.21242402628268903</t>
  </si>
  <si>
    <t>Хайрулов Максим Канафиевич 1983-09-15</t>
  </si>
  <si>
    <t>Хайрутдинов Ильнур Фаритович 1982-08-12</t>
  </si>
  <si>
    <t>0.05994789404140881</t>
  </si>
  <si>
    <t>Хайрутдинов Назым Назипович 1969-07-07</t>
  </si>
  <si>
    <t>Хайрутдинов Ринат Тагирович 1964-05-28</t>
  </si>
  <si>
    <t>0.6517071598672434</t>
  </si>
  <si>
    <t>Хайрутдинов Руслан Фаридович 1978-04-30</t>
  </si>
  <si>
    <t>0.9823441352194253</t>
  </si>
  <si>
    <t>Хайрутдинов Фаниль Шамильевич 1977-01-20</t>
  </si>
  <si>
    <t>0.1854723699099154</t>
  </si>
  <si>
    <t>Хайрутдинов Шамиль Равильевич 1999-03-07</t>
  </si>
  <si>
    <t>8.873978814489021</t>
  </si>
  <si>
    <t>7.855571271397136</t>
  </si>
  <si>
    <t>0.4576024475459005</t>
  </si>
  <si>
    <t>Хакбердиев Махмадали Файзалиевич 1988-06-08</t>
  </si>
  <si>
    <t>7.343099109809778</t>
  </si>
  <si>
    <t>36.22820512820514</t>
  </si>
  <si>
    <t>0.10609313264398262</t>
  </si>
  <si>
    <t>Хакбердиев Махмуджон Нозукшоевич 1973-11-21</t>
  </si>
  <si>
    <t>17.20142112992089</t>
  </si>
  <si>
    <t>1.4895935314336246</t>
  </si>
  <si>
    <t>14.599412904047105</t>
  </si>
  <si>
    <t>0.6127888739864934</t>
  </si>
  <si>
    <t>Хакимжанов Мурат Азимжанович 1966-05-30</t>
  </si>
  <si>
    <t>9.091333441800494</t>
  </si>
  <si>
    <t>1.1385633625812155</t>
  </si>
  <si>
    <t>16.787197502859136</t>
  </si>
  <si>
    <t>1.0881635906425127</t>
  </si>
  <si>
    <t>15.281033996428382</t>
  </si>
  <si>
    <t>6.672892925860568</t>
  </si>
  <si>
    <t>35.21578947368421</t>
  </si>
  <si>
    <t>1.0965319290691655</t>
  </si>
  <si>
    <t>1.0714735440296972</t>
  </si>
  <si>
    <t>Хакимжанов Тимур Маратович 1996-03-02</t>
  </si>
  <si>
    <t>Хакимжонов Самандар Хайдаржон Угли 2001-03-23</t>
  </si>
  <si>
    <t>86.50877192982456</t>
  </si>
  <si>
    <t>14.347960068977278</t>
  </si>
  <si>
    <t>107.43859649122807</t>
  </si>
  <si>
    <t>11.489152082465562</t>
  </si>
  <si>
    <t>66.87719298245614</t>
  </si>
  <si>
    <t>10.604650048302787</t>
  </si>
  <si>
    <t>36.48166666666667</t>
  </si>
  <si>
    <t>0.20040930339904212</t>
  </si>
  <si>
    <t>Хакимзянов Артур Фанавеевич 1984-06-19</t>
  </si>
  <si>
    <t>Хакимов Аббосбек  1993-05-26</t>
  </si>
  <si>
    <t>1.2397076268217424</t>
  </si>
  <si>
    <t>Хакимов Абляким Курталиевич 1988-11-17</t>
  </si>
  <si>
    <t>5.514030908691371</t>
  </si>
  <si>
    <t>6.463800610823629</t>
  </si>
  <si>
    <t>3.5858364522635235</t>
  </si>
  <si>
    <t>0.1122042426136001</t>
  </si>
  <si>
    <t>Хакимов Али Базарович 1995-07-18</t>
  </si>
  <si>
    <t>0.04969039949999593</t>
  </si>
  <si>
    <t>Хакимов Алим Габдулгалиевич 1964-01-11</t>
  </si>
  <si>
    <t>6.048415770541351</t>
  </si>
  <si>
    <t>0.10374916331657087</t>
  </si>
  <si>
    <t>Хакимов Алмаз Халимович 1975-07-05</t>
  </si>
  <si>
    <t>136.43478260869566</t>
  </si>
  <si>
    <t>0.09525609695742043</t>
  </si>
  <si>
    <t>Хакимов Амет Курталиевич 1991-10-13</t>
  </si>
  <si>
    <t>Хакимова Расима Вагизовна 1970-01-04</t>
  </si>
  <si>
    <t>9.78825566582687</t>
  </si>
  <si>
    <t>117.10714285714286</t>
  </si>
  <si>
    <t>8.0148936616878</t>
  </si>
  <si>
    <t>5.136280517166134</t>
  </si>
  <si>
    <t>1.2529760490894615</t>
  </si>
  <si>
    <t>Хакимов Артем Олегович 1991-11-21</t>
  </si>
  <si>
    <t>0.4485805276602179</t>
  </si>
  <si>
    <t>Хакимов Артур Рузалитович 2001-01-07</t>
  </si>
  <si>
    <t>17.756236949795525</t>
  </si>
  <si>
    <t>0.14989708403591065</t>
  </si>
  <si>
    <t>Хакимов Аъзамжон Яхъёжонович 1985-01-30</t>
  </si>
  <si>
    <t>13.257073583562853</t>
  </si>
  <si>
    <t>0.12686114456365544</t>
  </si>
  <si>
    <t>0.25000000000000117</t>
  </si>
  <si>
    <t>17.758322688006263</t>
  </si>
  <si>
    <t>0.09428090415820695</t>
  </si>
  <si>
    <t>Хакимов Виталий Тагирович 1966-05-29</t>
  </si>
  <si>
    <t>Хакимов Давронбек Неъматжонович 1995-04-10</t>
  </si>
  <si>
    <t>5.200149156181714</t>
  </si>
  <si>
    <t>3.2341666306815195</t>
  </si>
  <si>
    <t>0.35579881644537975</t>
  </si>
  <si>
    <t>0.1399999999999984</t>
  </si>
  <si>
    <t>0.5150787536377114</t>
  </si>
  <si>
    <t>Хакимов Джалол Джаханович 1983-09-10</t>
  </si>
  <si>
    <t>5.157049128071455</t>
  </si>
  <si>
    <t>8.918702405347748</t>
  </si>
  <si>
    <t>0.2828427124746192</t>
  </si>
  <si>
    <t>0.1749635530559397</t>
  </si>
  <si>
    <t>Хакимов Жамолиддин Абдуганиевич 1989-05-12</t>
  </si>
  <si>
    <t>Хакимов Илёсжон Валиевич 1985-02-01</t>
  </si>
  <si>
    <t>0.48414873747640824</t>
  </si>
  <si>
    <t>11.578701418147554</t>
  </si>
  <si>
    <t>10.775243261613113</t>
  </si>
  <si>
    <t>5.513781435121065</t>
  </si>
  <si>
    <t>34.839285714285715</t>
  </si>
  <si>
    <t>1.472689300399171</t>
  </si>
  <si>
    <t>0.7155417527999326</t>
  </si>
  <si>
    <t>Хакимов Ильфат Завдатови 1974-04-04</t>
  </si>
  <si>
    <t>10.84044769013019</t>
  </si>
  <si>
    <t>5.067402828725127</t>
  </si>
  <si>
    <t>0.48492053884536823</t>
  </si>
  <si>
    <t>Хакимов Навруз Хошерович 1999-03-20</t>
  </si>
  <si>
    <t>Хакимов Рамиль Ильдарович 2000-07-04</t>
  </si>
  <si>
    <t>Хакимов Рамиль Рустемович 1999-11-16</t>
  </si>
  <si>
    <t>4.126439142893059</t>
  </si>
  <si>
    <t>6.714722630161279</t>
  </si>
  <si>
    <t>34.77</t>
  </si>
  <si>
    <t>1.2502399769644221</t>
  </si>
  <si>
    <t>Хакимов Риф Гаязович 1971-04-12</t>
  </si>
  <si>
    <t>6.8619607394906765</t>
  </si>
  <si>
    <t>11.67139465904556</t>
  </si>
  <si>
    <t>6.222517431344889</t>
  </si>
  <si>
    <t>0.7902082420121598</t>
  </si>
  <si>
    <t>Хакимов Руслан Зарифович 1979-01-12</t>
  </si>
  <si>
    <t>0.09270248108869796</t>
  </si>
  <si>
    <t>Хакимов Руслан Маратович 1987-05-11</t>
  </si>
  <si>
    <t>7.320508435211313</t>
  </si>
  <si>
    <t>0.799218368157288</t>
  </si>
  <si>
    <t>Хакимов Салават Талгатович 1994-03-12</t>
  </si>
  <si>
    <t>Хакимов Сами  1954-03-05</t>
  </si>
  <si>
    <t>15.110702608857515</t>
  </si>
  <si>
    <t>4.989615065653998</t>
  </si>
  <si>
    <t>0.4320231370305359</t>
  </si>
  <si>
    <t>0.18516401995451123</t>
  </si>
  <si>
    <t>Хакимов Сергей Яковлевич 1989-02-19</t>
  </si>
  <si>
    <t>10.195287026416686</t>
  </si>
  <si>
    <t>0.4528115118966418</t>
  </si>
  <si>
    <t>Хакимов Станислав Сергеевич 1986-05-26</t>
  </si>
  <si>
    <t>0.07994080650317723</t>
  </si>
  <si>
    <t>Хакимов Тохирджон Исмоилжанович 1981-11-09</t>
  </si>
  <si>
    <t>Хакимов Фанис Халитович 1965-07-04</t>
  </si>
  <si>
    <t>137.22727272727272</t>
  </si>
  <si>
    <t>8.371661169911361</t>
  </si>
  <si>
    <t>4.495406287083561</t>
  </si>
  <si>
    <t>35.40476190476189</t>
  </si>
  <si>
    <t>1.0759165264471415</t>
  </si>
  <si>
    <t>3.4149995932975195</t>
  </si>
  <si>
    <t>1.1441445130168935</t>
  </si>
  <si>
    <t>0.8076027626390484</t>
  </si>
  <si>
    <t>Хакимов Филюс Фаритович 1983-04-27</t>
  </si>
  <si>
    <t>5.251394903975514</t>
  </si>
  <si>
    <t>1.027926179939476</t>
  </si>
  <si>
    <t>Хакимов Шавкат Рашидович 1975-06-06</t>
  </si>
  <si>
    <t>10.74109369431251</t>
  </si>
  <si>
    <t>0.15398356243443717</t>
  </si>
  <si>
    <t>0.12206555615733757</t>
  </si>
  <si>
    <t>Хакимов Шокиржон Халикович 1966-03-29</t>
  </si>
  <si>
    <t>14.091959882618646</t>
  </si>
  <si>
    <t>0.5405758246742276</t>
  </si>
  <si>
    <t>21.206917110540452</t>
  </si>
  <si>
    <t>0.12754084313139263</t>
  </si>
  <si>
    <t>17.560016135148246</t>
  </si>
  <si>
    <t>0.43588989435406533</t>
  </si>
  <si>
    <t>Хакимов Шухрат Камилжанович 1970-01-18</t>
  </si>
  <si>
    <t>1.5203383082158297</t>
  </si>
  <si>
    <t>11.501552690211625</t>
  </si>
  <si>
    <t>1.1885508239972271</t>
  </si>
  <si>
    <t>0.9482439911049602</t>
  </si>
  <si>
    <t>Хакимов Эдуард Марсович 1970-11-29</t>
  </si>
  <si>
    <t>8.735726939990055</t>
  </si>
  <si>
    <t>1.2358220890677043</t>
  </si>
  <si>
    <t>Хакимов Эрадж Махмудович 1984-05-09</t>
  </si>
  <si>
    <t>0.44069816885603175</t>
  </si>
  <si>
    <t>0.12472191289246319</t>
  </si>
  <si>
    <t>0.5223572942509196</t>
  </si>
  <si>
    <t>0.24094720491335003</t>
  </si>
  <si>
    <t>Хакимуллин Ильдар Масгутович 1967-05-31</t>
  </si>
  <si>
    <t>8.172058760110469</t>
  </si>
  <si>
    <t>7.076505004373493</t>
  </si>
  <si>
    <t>4.448921151052693</t>
  </si>
  <si>
    <t>35.588461538461544</t>
  </si>
  <si>
    <t>0.8044716006255395</t>
  </si>
  <si>
    <t>8.654014488028244</t>
  </si>
  <si>
    <t>9.076162807152539</t>
  </si>
  <si>
    <t>4.039966539451681</t>
  </si>
  <si>
    <t>1.1621207731376397</t>
  </si>
  <si>
    <t>Хакин Иван Иванович 1986-06-14</t>
  </si>
  <si>
    <t>90.36</t>
  </si>
  <si>
    <t>8.029346175125344</t>
  </si>
  <si>
    <t>117.72</t>
  </si>
  <si>
    <t>7.871569093897354</t>
  </si>
  <si>
    <t>3.5090739519138094</t>
  </si>
  <si>
    <t>0.3984771009731922</t>
  </si>
  <si>
    <t>Хаки Николай Степанович 1975-12-24</t>
  </si>
  <si>
    <t>62.5625</t>
  </si>
  <si>
    <t>13.362581851947626</t>
  </si>
  <si>
    <t>7.117045998867789</t>
  </si>
  <si>
    <t>1.2526361092600793</t>
  </si>
  <si>
    <t>Хакназаров Махзардин Рахмудинович 1976-04-03</t>
  </si>
  <si>
    <t>0.21602468994692883</t>
  </si>
  <si>
    <t>0.32000000000000195</t>
  </si>
  <si>
    <t>0.38262252939418157</t>
  </si>
  <si>
    <t>Хакулов Артуш Хасанович 1966-02-01</t>
  </si>
  <si>
    <t>0.06324555320336854</t>
  </si>
  <si>
    <t>Хакулов Мурадин Артушович 1993-09-16</t>
  </si>
  <si>
    <t>8.12780563804253</t>
  </si>
  <si>
    <t>0.21702670737947438</t>
  </si>
  <si>
    <t>Хакяшев Заур Хусенович 1989-02-23</t>
  </si>
  <si>
    <t>Халабурда Анатолий Андреевич 1953-04-18</t>
  </si>
  <si>
    <t>66.13157894736842</t>
  </si>
  <si>
    <t>10.928405894807442</t>
  </si>
  <si>
    <t>116.76315789473684</t>
  </si>
  <si>
    <t>7.606902027024764</t>
  </si>
  <si>
    <t>6.7610584494841275</t>
  </si>
  <si>
    <t>36.22857142857144</t>
  </si>
  <si>
    <t>0.14652435891380589</t>
  </si>
  <si>
    <t>Халабурдин Александр Александрович 1995-02-07</t>
  </si>
  <si>
    <t>10.268614533832908</t>
  </si>
  <si>
    <t>7.01761452206139</t>
  </si>
  <si>
    <t>0.08235294117647046</t>
  </si>
  <si>
    <t>Халаев Ахмет Пирахметович 1999-08-25</t>
  </si>
  <si>
    <t>6.686245759238974</t>
  </si>
  <si>
    <t>108.94117647058823</t>
  </si>
  <si>
    <t>7.016540024116916</t>
  </si>
  <si>
    <t>0.6356283800303438</t>
  </si>
  <si>
    <t>Халаков Магомед Магомедрасулович 1978-06-11</t>
  </si>
  <si>
    <t>0.29260867162601933</t>
  </si>
  <si>
    <t>0.13540064007726488</t>
  </si>
  <si>
    <t>Халаман Максим Олегович 1996-04-06</t>
  </si>
  <si>
    <t>8.54971344549044</t>
  </si>
  <si>
    <t>6.81104984565522</t>
  </si>
  <si>
    <t>5.6842237816609575</t>
  </si>
  <si>
    <t>34.72916666666667</t>
  </si>
  <si>
    <t>1.6491106609995048</t>
  </si>
  <si>
    <t>Халаменда Андрей Александрович 1976-04-11</t>
  </si>
  <si>
    <t>1.305650114778925</t>
  </si>
  <si>
    <t>90.69565217391305</t>
  </si>
  <si>
    <t>9.681116028714701</t>
  </si>
  <si>
    <t>6.761952939901066</t>
  </si>
  <si>
    <t>1.025613029445219</t>
  </si>
  <si>
    <t>Халапян Ашот Джванширович 1965-07-10</t>
  </si>
  <si>
    <t>Халатян Тамара Самвеловна 1977-01-28</t>
  </si>
  <si>
    <t>1.4771171246722454</t>
  </si>
  <si>
    <t>Халахоев Рашид Маомедович 1967-05-29</t>
  </si>
  <si>
    <t>0.08569568250500954</t>
  </si>
  <si>
    <t>Халбагинов Алихан Курбанович 1985-06-04</t>
  </si>
  <si>
    <t>Халгаев Алексей Владимирович 1989-02-23</t>
  </si>
  <si>
    <t>Халгаев Руслан Баатырович 1991-12-25</t>
  </si>
  <si>
    <t>75.328125</t>
  </si>
  <si>
    <t>5.814998622903964</t>
  </si>
  <si>
    <t>113.328125</t>
  </si>
  <si>
    <t>5.833777419851995</t>
  </si>
  <si>
    <t>72.578125</t>
  </si>
  <si>
    <t>6.082260803712299</t>
  </si>
  <si>
    <t>35.88333333333332</t>
  </si>
  <si>
    <t>0.6113282442536265</t>
  </si>
  <si>
    <t>Халдаров Ибрагимжан Абдрахимович 1967-07-24</t>
  </si>
  <si>
    <t>14.554724318928201</t>
  </si>
  <si>
    <t>0.27856776554367796</t>
  </si>
  <si>
    <t>12.061186600920417</t>
  </si>
  <si>
    <t>0.46188021535170304</t>
  </si>
  <si>
    <t>0.18465433171800377</t>
  </si>
  <si>
    <t>Халдеев Валентин Валентинович 1960-03-10</t>
  </si>
  <si>
    <t>9.115344544932986</t>
  </si>
  <si>
    <t>5.595688375442447</t>
  </si>
  <si>
    <t>1.2945278943057983</t>
  </si>
  <si>
    <t>Халев Александр Викторович 1972-05-08</t>
  </si>
  <si>
    <t>10.115400616875696</t>
  </si>
  <si>
    <t>10.96835033819007</t>
  </si>
  <si>
    <t>15.293255262032845</t>
  </si>
  <si>
    <t>0.14718033109588882</t>
  </si>
  <si>
    <t>Халёв Борис Анатольевич 1986-04-21</t>
  </si>
  <si>
    <t>Халеева Анжела Викторовна 1977-07-20</t>
  </si>
  <si>
    <t>0.6238322424070943</t>
  </si>
  <si>
    <t>1.374918179383776</t>
  </si>
  <si>
    <t>7.494638083323304</t>
  </si>
  <si>
    <t>5.755831825201288</t>
  </si>
  <si>
    <t>2.7988569095257447</t>
  </si>
  <si>
    <t>35.68399999999999</t>
  </si>
  <si>
    <t>0.9031854737538675</t>
  </si>
  <si>
    <t>Халеев Анатолий Васильевич 1958-03-31</t>
  </si>
  <si>
    <t>Халеев Анвар Рахимьянович 1965-08-26</t>
  </si>
  <si>
    <t>Халеев Антон Леонидович 1982-12-17</t>
  </si>
  <si>
    <t>0.47580341412067206</t>
  </si>
  <si>
    <t>0.12936264483053617</t>
  </si>
  <si>
    <t>0.16781914463529676</t>
  </si>
  <si>
    <t>0.4848316495393663</t>
  </si>
  <si>
    <t>Халеев Сергей Юрьевич 1986-09-23</t>
  </si>
  <si>
    <t>3.8461942068157726</t>
  </si>
  <si>
    <t>3.484090826727812</t>
  </si>
  <si>
    <t>0.08164965809277121</t>
  </si>
  <si>
    <t>Халезов Андрей Михайлович 1969-12-23</t>
  </si>
  <si>
    <t>Халецкий Иван Сергеевич 1992-11-07</t>
  </si>
  <si>
    <t>0.48717938174762526</t>
  </si>
  <si>
    <t>13.472346945926125</t>
  </si>
  <si>
    <t>0.44684384463434634</t>
  </si>
  <si>
    <t>Халидибиров Рамазан Газиявович 1998-01-29</t>
  </si>
  <si>
    <t>0.1795054935711512</t>
  </si>
  <si>
    <t>0.39589732744431444</t>
  </si>
  <si>
    <t>Халидов Халид Саидович 1992-07-08</t>
  </si>
  <si>
    <t>1.4041261510042051</t>
  </si>
  <si>
    <t>1.135781669160057</t>
  </si>
  <si>
    <t>Халиев Бауди Сейтхамзатович 1975-09-05</t>
  </si>
  <si>
    <t>1.0099504938362105</t>
  </si>
  <si>
    <t>Халиев Майрбек Баудиевич 2002-02-15</t>
  </si>
  <si>
    <t>1.1039770976332637</t>
  </si>
  <si>
    <t>1.2083045973594546</t>
  </si>
  <si>
    <t>Халикназаров Моминжан Мойдинович 1965-01-13</t>
  </si>
  <si>
    <t>3.521699428387568</t>
  </si>
  <si>
    <t>0.08355984993230663</t>
  </si>
  <si>
    <t>Халикова Анастасия Анварьевна 1994-01-22</t>
  </si>
  <si>
    <t>7.603826787755084</t>
  </si>
  <si>
    <t>106.95454545454545</t>
  </si>
  <si>
    <t>6.9640457985496855</t>
  </si>
  <si>
    <t>9.057780546566145</t>
  </si>
  <si>
    <t>1.1560601195439622</t>
  </si>
  <si>
    <t>Халиков Азамат Салаватович 1983-03-12</t>
  </si>
  <si>
    <t>Халиков Артур Флюрович 2000-03-25</t>
  </si>
  <si>
    <t>11.133311155444757</t>
  </si>
  <si>
    <t>1.4236971518714632</t>
  </si>
  <si>
    <t>Халиков Ахмир Жумабекович 1966-10-02</t>
  </si>
  <si>
    <t>Халиков Аъзам Холмаматович 1975-07-26</t>
  </si>
  <si>
    <t>11.221259584675273</t>
  </si>
  <si>
    <t>0.10000000000000198</t>
  </si>
  <si>
    <t>14.693564116519893</t>
  </si>
  <si>
    <t>0.12331509060227858</t>
  </si>
  <si>
    <t>Халиков Владимир Иванович 1984-01-21</t>
  </si>
  <si>
    <t>Халиков Гуфрон Бурхонович 1960-06-10</t>
  </si>
  <si>
    <t>0.5509934210133544</t>
  </si>
  <si>
    <t>0.5499368650632127</t>
  </si>
  <si>
    <t>13.029793175798364</t>
  </si>
  <si>
    <t>0.4255248859601856</t>
  </si>
  <si>
    <t>Халиков Дамир Рифович 1963-05-13</t>
  </si>
  <si>
    <t>9.689685237405806</t>
  </si>
  <si>
    <t>1.2208193969625478</t>
  </si>
  <si>
    <t>Халиков Евгений Сергеевич 2000-06-10</t>
  </si>
  <si>
    <t>Халиков Илнур Давлетбаевич 1981-07-24</t>
  </si>
  <si>
    <t>Халиков Ильдар Давлетбаевич 1979-02-23</t>
  </si>
  <si>
    <t>10.212125146119195</t>
  </si>
  <si>
    <t>1.4787382008545884</t>
  </si>
  <si>
    <t>Халиков Ислом Саидович 1993-05-22</t>
  </si>
  <si>
    <t>0.4589250972631106</t>
  </si>
  <si>
    <t>37.547836156029014</t>
  </si>
  <si>
    <t>11.75542427988033</t>
  </si>
  <si>
    <t>0.44175177203852123</t>
  </si>
  <si>
    <t>Халиков Кубанычбек Махмадюнусович 1989-04-06</t>
  </si>
  <si>
    <t>0.19166296949998113</t>
  </si>
  <si>
    <t>0.2154065922853815</t>
  </si>
  <si>
    <t>0.27487370837451186</t>
  </si>
  <si>
    <t>3.7899388337592423</t>
  </si>
  <si>
    <t>0.4974314189201648</t>
  </si>
  <si>
    <t>Халиков Маннур Шамилович 1964-08-19</t>
  </si>
  <si>
    <t>16.282991201530994</t>
  </si>
  <si>
    <t>0.1363589014329457</t>
  </si>
  <si>
    <t>Халиков Марат Борисович 1988-09-09</t>
  </si>
  <si>
    <t>Халиков Мухаммадшайх Юнусалиевич 2000-06-10</t>
  </si>
  <si>
    <t>0.07559289460184589</t>
  </si>
  <si>
    <t>Халиков Равшанбек  1974-04-28</t>
  </si>
  <si>
    <t>9.633794683301073</t>
  </si>
  <si>
    <t>166.3</t>
  </si>
  <si>
    <t>17.49885710553692</t>
  </si>
  <si>
    <t>1.245953450173802</t>
  </si>
  <si>
    <t>10.913388145591016</t>
  </si>
  <si>
    <t>0.973527144994333</t>
  </si>
  <si>
    <t>9.104911217800186</t>
  </si>
  <si>
    <t>156.76923076923077</t>
  </si>
  <si>
    <t>99.53846153846153</t>
  </si>
  <si>
    <t>3.2013310841053557</t>
  </si>
  <si>
    <t>1.2737216587250642</t>
  </si>
  <si>
    <t>Халиков Радиф Ранифович 2001-03-09</t>
  </si>
  <si>
    <t>Халиков Радмир Радимович 1993-08-12</t>
  </si>
  <si>
    <t>7.5475057966191725</t>
  </si>
  <si>
    <t>0.10734727523323427</t>
  </si>
  <si>
    <t>Халиков Рафаиль Наильевич 1965-12-01</t>
  </si>
  <si>
    <t>14.0906158327255</t>
  </si>
  <si>
    <t>14.067722859307437</t>
  </si>
  <si>
    <t>0.4569029772046937</t>
  </si>
  <si>
    <t>7.3860408880536275</t>
  </si>
  <si>
    <t>7.765152928307336</t>
  </si>
  <si>
    <t>3.43255007246799</t>
  </si>
  <si>
    <t>35.58800000000001</t>
  </si>
  <si>
    <t>0.7112355446685715</t>
  </si>
  <si>
    <t>Халиков Руслан Тимурович 1999-07-01</t>
  </si>
  <si>
    <t>6.359834903517544</t>
  </si>
  <si>
    <t>5.0741994442473395</t>
  </si>
  <si>
    <t>34.644999999999996</t>
  </si>
  <si>
    <t>1.2631211343335227</t>
  </si>
  <si>
    <t>Халиков Саид Вахидович 1963-03-08</t>
  </si>
  <si>
    <t>Халиков Сахидод Сайфидинович 1986-01-01</t>
  </si>
  <si>
    <t>0.3338091841585109</t>
  </si>
  <si>
    <t>1.0699990463470843</t>
  </si>
  <si>
    <t>0.6652067347825067</t>
  </si>
  <si>
    <t>0.6789978367297903</t>
  </si>
  <si>
    <t>Халиков Таварали Шохимардонович 1965-01-10</t>
  </si>
  <si>
    <t>17.804659984390696</t>
  </si>
  <si>
    <t>9.332769777294216</t>
  </si>
  <si>
    <t>0.43323470277934506</t>
  </si>
  <si>
    <t>19.945926902503178</t>
  </si>
  <si>
    <t>0.3741657386773936</t>
  </si>
  <si>
    <t>Халиков Файил Абдулхаликович 1973-02-25</t>
  </si>
  <si>
    <t>Халиков Энгель Давлетбаевич 1968-04-16</t>
  </si>
  <si>
    <t>Халилов Азад Раджаб 1965-06-23</t>
  </si>
  <si>
    <t>153.53846153846155</t>
  </si>
  <si>
    <t>0.9682458365518526</t>
  </si>
  <si>
    <t>14.050266901379489</t>
  </si>
  <si>
    <t>0.702851335632223</t>
  </si>
  <si>
    <t>1.1822153509808073</t>
  </si>
  <si>
    <t>Халилов Айрат Ханбялович 1997-03-23</t>
  </si>
  <si>
    <t>0.09433981132056751</t>
  </si>
  <si>
    <t>Халилова Камила Азер-Кызы 1994-07-30</t>
  </si>
  <si>
    <t>1.2483589227461793</t>
  </si>
  <si>
    <t>Халилов Асиф Эмин оглы 1981-07-29</t>
  </si>
  <si>
    <t>Халилов Геннадий Леонидович 1985-12-05</t>
  </si>
  <si>
    <t>7.493399873666603</t>
  </si>
  <si>
    <t>35.64166666666666</t>
  </si>
  <si>
    <t>1.0707928007893135</t>
  </si>
  <si>
    <t>Халилов Ибрагим Омарович 1955-12-03</t>
  </si>
  <si>
    <t>9.381364506296514</t>
  </si>
  <si>
    <t>1.047329938462565</t>
  </si>
  <si>
    <t>Халилов Ильдар Ханафиевич 1978-04-27</t>
  </si>
  <si>
    <t>Халилов Максим Русланович 1993-03-02</t>
  </si>
  <si>
    <t>0.19324531042175463</t>
  </si>
  <si>
    <t>1.0075027188028152</t>
  </si>
  <si>
    <t>Халилов Марат Джанплатович 1997-02-13</t>
  </si>
  <si>
    <t>1.344490357342761</t>
  </si>
  <si>
    <t>9.164773842532892</t>
  </si>
  <si>
    <t>11.199048402480779</t>
  </si>
  <si>
    <t>33.72352941176471</t>
  </si>
  <si>
    <t>1.230269894714501</t>
  </si>
  <si>
    <t>10.431135784275842</t>
  </si>
  <si>
    <t>12.45429142906171</t>
  </si>
  <si>
    <t>11.135353328475931</t>
  </si>
  <si>
    <t>1.3672366062609638</t>
  </si>
  <si>
    <t>Халилов Махамаджон Иминович 1960-08-25</t>
  </si>
  <si>
    <t>0.5055689863905835</t>
  </si>
  <si>
    <t>0.3741657386773931</t>
  </si>
  <si>
    <t>0.5344155686354927</t>
  </si>
  <si>
    <t>9.614239114459345</t>
  </si>
  <si>
    <t>0.24238399287081563</t>
  </si>
  <si>
    <t>0.20396078054371225</t>
  </si>
  <si>
    <t>Халилов Муродкул Эргашевич 1964-12-02</t>
  </si>
  <si>
    <t>0.3103651568914376</t>
  </si>
  <si>
    <t>0.5785518319236591</t>
  </si>
  <si>
    <t>0.5187458165828653</t>
  </si>
  <si>
    <t>Халилов Муслим Селимович 1984-11-23</t>
  </si>
  <si>
    <t>1.2325516920070292</t>
  </si>
  <si>
    <t>10.231813133555557</t>
  </si>
  <si>
    <t>0.8144169693713408</t>
  </si>
  <si>
    <t>10.09540290247564</t>
  </si>
  <si>
    <t>0.9346707802513246</t>
  </si>
  <si>
    <t>Халилов Мухамед Джумаевич 1961-02-16</t>
  </si>
  <si>
    <t>0.581425451417082</t>
  </si>
  <si>
    <t>0.554526825320469</t>
  </si>
  <si>
    <t>8.922443611477743</t>
  </si>
  <si>
    <t>0.25396850198400617</t>
  </si>
  <si>
    <t>Халилов Нурбек Хушбекович 2002-11-29</t>
  </si>
  <si>
    <t>22.994536840079995</t>
  </si>
  <si>
    <t>2.9231221078057716</t>
  </si>
  <si>
    <t>0.7536204528688474</t>
  </si>
  <si>
    <t>Халилов Радик Абдурахманович 1986-08-18</t>
  </si>
  <si>
    <t>Халилов Рамил Закеевич 1960-01-10</t>
  </si>
  <si>
    <t>18.006801436101405</t>
  </si>
  <si>
    <t>9.328746443337476</t>
  </si>
  <si>
    <t>0.2879236009777609</t>
  </si>
  <si>
    <t>13.792547806696195</t>
  </si>
  <si>
    <t>0.24989793835051116</t>
  </si>
  <si>
    <t>Халилов Расул Магомедович 1976-06-21</t>
  </si>
  <si>
    <t>9.772149096242018</t>
  </si>
  <si>
    <t>0.9602603813549752</t>
  </si>
  <si>
    <t>Халилов Раюдин Мафрудинович 1997-06-16</t>
  </si>
  <si>
    <t>Халилов Рысбай Дастанович 1970-07-23</t>
  </si>
  <si>
    <t>0.6219927652312355</t>
  </si>
  <si>
    <t>Халилов Фаиз Сабитович 1963-09-09</t>
  </si>
  <si>
    <t>3.479574401637206</t>
  </si>
  <si>
    <t>1.2297617857076122</t>
  </si>
  <si>
    <t>3.899895341348199</t>
  </si>
  <si>
    <t>1.4858516420022598</t>
  </si>
  <si>
    <t>Халилов Халид Абдулгамович 2001-10-10</t>
  </si>
  <si>
    <t>0.1293626448305337</t>
  </si>
  <si>
    <t>Халилов Хамид Гасанович 1971-11-09</t>
  </si>
  <si>
    <t>5.3398668235979265</t>
  </si>
  <si>
    <t>6.536215816683874</t>
  </si>
  <si>
    <t>5.096052811079192</t>
  </si>
  <si>
    <t>36.3086956521739</t>
  </si>
  <si>
    <t>0.24121620011617814</t>
  </si>
  <si>
    <t>Халилов Яшар Исраил 1974-01-22</t>
  </si>
  <si>
    <t>1.268227108999014</t>
  </si>
  <si>
    <t>15.247039785552545</t>
  </si>
  <si>
    <t>0.26457513110646214</t>
  </si>
  <si>
    <t>0.6450062463660607</t>
  </si>
  <si>
    <t>Халилюлин Эльдар Фяткулаевич 1984-04-13</t>
  </si>
  <si>
    <t>0.5218656436287001</t>
  </si>
  <si>
    <t>6.547926867367091</t>
  </si>
  <si>
    <t>10.129904167797122</t>
  </si>
  <si>
    <t>0.5063584619286617</t>
  </si>
  <si>
    <t>0.39293765408776987</t>
  </si>
  <si>
    <t>Халимов Абдурауф Хакимович 1962-05-20</t>
  </si>
  <si>
    <t>0.14317821063276562</t>
  </si>
  <si>
    <t>5.783950348391059</t>
  </si>
  <si>
    <t>9.795094565700753</t>
  </si>
  <si>
    <t>0.2161820850060198</t>
  </si>
  <si>
    <t>0.14568627181693514</t>
  </si>
  <si>
    <t>0.41991252733426127</t>
  </si>
  <si>
    <t>Халимов Ильгам Диганшевич 1981-06-19</t>
  </si>
  <si>
    <t>Халимов Иршат Ханафиевич 1960-08-22</t>
  </si>
  <si>
    <t>12.387493693237547</t>
  </si>
  <si>
    <t>10.293687385966216</t>
  </si>
  <si>
    <t>0.5526300751859231</t>
  </si>
  <si>
    <t>Халимов Курбан Бегижонович 1983-09-18</t>
  </si>
  <si>
    <t>5.350071391008618</t>
  </si>
  <si>
    <t>Халимов Осимджон Илёсович 1999-02-06</t>
  </si>
  <si>
    <t>5.420210771478931</t>
  </si>
  <si>
    <t>0.9183688586533286</t>
  </si>
  <si>
    <t>Халимов Равиль Асгатович 1965-12-24</t>
  </si>
  <si>
    <t>1.396921217853352</t>
  </si>
  <si>
    <t>Халимов Рустам Искандарович 1979-10-14</t>
  </si>
  <si>
    <t>0.5088112507491265</t>
  </si>
  <si>
    <t>0.5342584568965053</t>
  </si>
  <si>
    <t>4.115044805345381</t>
  </si>
  <si>
    <t>0.5792977969058748</t>
  </si>
  <si>
    <t>Халимов Саидахмад Абдурауфович 1987-08-11</t>
  </si>
  <si>
    <t>3.2210246816812815</t>
  </si>
  <si>
    <t>0.4011214747430002</t>
  </si>
  <si>
    <t>8.355921766713028</t>
  </si>
  <si>
    <t>0.2736749151523993</t>
  </si>
  <si>
    <t>0.7582875444051524</t>
  </si>
  <si>
    <t>Халимов Хасан  1965-06-19</t>
  </si>
  <si>
    <t>13.564659966250534</t>
  </si>
  <si>
    <t>0.973396116696588</t>
  </si>
  <si>
    <t>0.2872281323269049</t>
  </si>
  <si>
    <t>9.876398766511794</t>
  </si>
  <si>
    <t>9.171944585203752</t>
  </si>
  <si>
    <t>35.35294117647059</t>
  </si>
  <si>
    <t>0.7523435127956346</t>
  </si>
  <si>
    <t>Халимов Хисом Хасанович 1990-11-17</t>
  </si>
  <si>
    <t>7.4540009510003955</t>
  </si>
  <si>
    <t>0.4829642200720696</t>
  </si>
  <si>
    <t>0.9984362773857934</t>
  </si>
  <si>
    <t>Халимов Хусен Исмоилович 1965-06-19</t>
  </si>
  <si>
    <t>6.209556646814651</t>
  </si>
  <si>
    <t>8.562043783466654</t>
  </si>
  <si>
    <t>3.4089725358236604</t>
  </si>
  <si>
    <t>0.14790199457748957</t>
  </si>
  <si>
    <t>Халимов Хушвахт Гаюрович 1988-02-22</t>
  </si>
  <si>
    <t>Халимон Юрий Владимирович 1980-04-14</t>
  </si>
  <si>
    <t>Халирахманов Равиль Раифович 1968-01-22</t>
  </si>
  <si>
    <t>13.815186390345952</t>
  </si>
  <si>
    <t>0.4140393356054139</t>
  </si>
  <si>
    <t>1.248038460945816</t>
  </si>
  <si>
    <t>0.6726812023536887</t>
  </si>
  <si>
    <t>Халитов Андрей Ямельевич 1964-10-14</t>
  </si>
  <si>
    <t>1.4389622110736506</t>
  </si>
  <si>
    <t>1.507757717053151</t>
  </si>
  <si>
    <t>Халитов Вадим Ягудович 1983-03-26</t>
  </si>
  <si>
    <t>Халитов Зиавдин Дунгалович 1965-02-28</t>
  </si>
  <si>
    <t>16.36565644096813</t>
  </si>
  <si>
    <t>0.5282123289575972</t>
  </si>
  <si>
    <t>6.345265951873097</t>
  </si>
  <si>
    <t>12.69935431429488</t>
  </si>
  <si>
    <t>7.196221230618192</t>
  </si>
  <si>
    <t>35.812000000000005</t>
  </si>
  <si>
    <t>0.40627084561902743</t>
  </si>
  <si>
    <t>Халитов Ильдар Ирекович 1979-06-09</t>
  </si>
  <si>
    <t>Халитов Ильнур Ильдусович 1978-07-20</t>
  </si>
  <si>
    <t>12.027173091046103</t>
  </si>
  <si>
    <t>10.761597626331993</t>
  </si>
  <si>
    <t>5.256243827445005</t>
  </si>
  <si>
    <t>Халитов Ильшат Рифхатович 1971-05-29</t>
  </si>
  <si>
    <t>Халитов Муслим Хусенович 1988-01-18</t>
  </si>
  <si>
    <t>9.514585842273956</t>
  </si>
  <si>
    <t>3.1764514398932655</t>
  </si>
  <si>
    <t>0.27856776554368173</t>
  </si>
  <si>
    <t>Халитов Наиль Барисович 1962-05-25</t>
  </si>
  <si>
    <t>Халитов Радион Хасанович 1985-05-20</t>
  </si>
  <si>
    <t>8.097924974268956</t>
  </si>
  <si>
    <t>6.114645442614713</t>
  </si>
  <si>
    <t>0.3519785346990488</t>
  </si>
  <si>
    <t>Халитов Раиль Рафаэлевич 1991-07-03</t>
  </si>
  <si>
    <t>1.3014905113063266</t>
  </si>
  <si>
    <t>Халитов Рамиль Ринатович 2000-01-26</t>
  </si>
  <si>
    <t>88.51063829787235</t>
  </si>
  <si>
    <t>10.971670173728631</t>
  </si>
  <si>
    <t>125.08510638297872</t>
  </si>
  <si>
    <t>11.479546635043103</t>
  </si>
  <si>
    <t>68.53191489361703</t>
  </si>
  <si>
    <t>12.571245581966753</t>
  </si>
  <si>
    <t>36.351063829787236</t>
  </si>
  <si>
    <t>0.5315062259900479</t>
  </si>
  <si>
    <t>Халитов Руслан Тагирович 1988-11-09</t>
  </si>
  <si>
    <t>8.701674310296216</t>
  </si>
  <si>
    <t>0.35507780402832867</t>
  </si>
  <si>
    <t>Халитов Фарит Искандерович 1962-04-29</t>
  </si>
  <si>
    <t>Халитов Ямиль Ринатович 1999-01-07</t>
  </si>
  <si>
    <t>Халитулин Вилдан Александрович 1974-01-06</t>
  </si>
  <si>
    <t>0.7036062310661136</t>
  </si>
  <si>
    <t>76.96</t>
  </si>
  <si>
    <t>7.174844946059812</t>
  </si>
  <si>
    <t>114.64</t>
  </si>
  <si>
    <t>6.769815359372808</t>
  </si>
  <si>
    <t>35.808</t>
  </si>
  <si>
    <t>0.9690902950705869</t>
  </si>
  <si>
    <t>Халиуллин Альберт Ансарович 1974-09-29</t>
  </si>
  <si>
    <t>1.150952370006982</t>
  </si>
  <si>
    <t>Халиуллин Асаф Асхатович 1995-08-24</t>
  </si>
  <si>
    <t>1.0605292179955372</t>
  </si>
  <si>
    <t>Халиуллин Динар Сайдашович 1991-09-16</t>
  </si>
  <si>
    <t>4.939635614091387</t>
  </si>
  <si>
    <t>5.483940189316438</t>
  </si>
  <si>
    <t>3.2089873792210524</t>
  </si>
  <si>
    <t>0.8180562327859866</t>
  </si>
  <si>
    <t>Халиуллин Зульфат Асхатович 1998-06-01</t>
  </si>
  <si>
    <t>Халиуллин Марат Валиевич 1957-07-26</t>
  </si>
  <si>
    <t>Халиуллин Марат Фаритович 1976-10-09</t>
  </si>
  <si>
    <t>1.4635146053251387</t>
  </si>
  <si>
    <t>1.1647895491793987</t>
  </si>
  <si>
    <t>Халиуллин Нафис Габдуллович 1966-06-11</t>
  </si>
  <si>
    <t>Халиуллин Раиль Робертович 1970-10-10</t>
  </si>
  <si>
    <t>Халиуллин Райхан Суфиянович 1963-03-13</t>
  </si>
  <si>
    <t>Халиуллин Рамиль Минуллович 1979-04-02</t>
  </si>
  <si>
    <t>Халиуллин Рафиль Расимович 1967-07-15</t>
  </si>
  <si>
    <t>Халиуллин Риф Миннемехаматович 1961-12-02</t>
  </si>
  <si>
    <t>Халиуллин Руслан Рашитович 1985-03-24</t>
  </si>
  <si>
    <t>Халиуллин Тагир Мунирович 1985-10-11</t>
  </si>
  <si>
    <t>150.76190476190476</t>
  </si>
  <si>
    <t>35.1409090909091</t>
  </si>
  <si>
    <t>1.1742150534444429</t>
  </si>
  <si>
    <t>Халиуллов Олег Загидулаевич 1982-09-04</t>
  </si>
  <si>
    <t>0.3212629398844684</t>
  </si>
  <si>
    <t>Халифаев Курбонали Асомиддинович 1986-04-15</t>
  </si>
  <si>
    <t>10.028021962969364</t>
  </si>
  <si>
    <t>4.473846904225599</t>
  </si>
  <si>
    <t>0.4653833179789123</t>
  </si>
  <si>
    <t>Халифаев Сергей Владимирович 1979-05-08</t>
  </si>
  <si>
    <t>Халифаев Сергей Муртазович 1971-04-11</t>
  </si>
  <si>
    <t>5.922827855607703</t>
  </si>
  <si>
    <t>6.512543523117206</t>
  </si>
  <si>
    <t>84.12121212121212</t>
  </si>
  <si>
    <t>4.429635567180995</t>
  </si>
  <si>
    <t>0.1437398936440177</t>
  </si>
  <si>
    <t>8.773564003916132</t>
  </si>
  <si>
    <t>5.9633410662956265</t>
  </si>
  <si>
    <t>3.558317820106108</t>
  </si>
  <si>
    <t>0.11970347737335764</t>
  </si>
  <si>
    <t>Халиф Максим Борисович 1979-01-10</t>
  </si>
  <si>
    <t>1.38406105356664</t>
  </si>
  <si>
    <t>Халлиулин Ильмир Равилович 1980-03-25</t>
  </si>
  <si>
    <t>Халматов Абдиллажан Абдинабиевич 1980-01-16</t>
  </si>
  <si>
    <t>13.840195822608989</t>
  </si>
  <si>
    <t>1.261832882049847</t>
  </si>
  <si>
    <t>1.0770329614269025</t>
  </si>
  <si>
    <t>12.825887936534619</t>
  </si>
  <si>
    <t>6.166988408595076</t>
  </si>
  <si>
    <t>1.2269091744905074</t>
  </si>
  <si>
    <t>Халматов Достонбек  1994-05-15</t>
  </si>
  <si>
    <t>Халматов Журабек Сайдуллаевич 1980-04-19</t>
  </si>
  <si>
    <t>7.454472549934867</t>
  </si>
  <si>
    <t>7.528630161513018</t>
  </si>
  <si>
    <t>4.41292679550594</t>
  </si>
  <si>
    <t>0.34404555939406606</t>
  </si>
  <si>
    <t>Халматов Каримберди Рахимбердиевич 1980-04-03</t>
  </si>
  <si>
    <t>Халмурадов Денис Васильевич 1988-02-28</t>
  </si>
  <si>
    <t>Халмурзин Руслан Закиржанович 1979-12-09</t>
  </si>
  <si>
    <t>1.7286975044027784</t>
  </si>
  <si>
    <t>Халоков Абдухаким Абдунаимович 1985-12-23</t>
  </si>
  <si>
    <t>Халтурин Александр Владимирович 1975-07-15</t>
  </si>
  <si>
    <t>Халтурин Евгений Олегович 1984-07-26</t>
  </si>
  <si>
    <t>11.24351665034862</t>
  </si>
  <si>
    <t>0.2289771944005667</t>
  </si>
  <si>
    <t>Халтурин Игорь Александрович 1985-02-04</t>
  </si>
  <si>
    <t>Халтурин Юрий Владимирович 1960-05-23</t>
  </si>
  <si>
    <t>0.5182603110406956</t>
  </si>
  <si>
    <t>0.8863407922464193</t>
  </si>
  <si>
    <t>Халугин Денис Иванович 1986-06-16</t>
  </si>
  <si>
    <t>1.2256818177517965</t>
  </si>
  <si>
    <t>Халудров Сергей Александрович 1975-01-08</t>
  </si>
  <si>
    <t>0.6342099196813498</t>
  </si>
  <si>
    <t>7.786205751198719</t>
  </si>
  <si>
    <t>138.40625</t>
  </si>
  <si>
    <t>9.113380873062422</t>
  </si>
  <si>
    <t>94.34375</t>
  </si>
  <si>
    <t>3.6452826965133993</t>
  </si>
  <si>
    <t>36.140625</t>
  </si>
  <si>
    <t>0.7300939044910576</t>
  </si>
  <si>
    <t>Халуев Алексей Николаевич 1978-11-09</t>
  </si>
  <si>
    <t>9.220507116167198</t>
  </si>
  <si>
    <t>10.7714970142963</t>
  </si>
  <si>
    <t>5.107860284540927</t>
  </si>
  <si>
    <t>0.30766215236847094</t>
  </si>
  <si>
    <t>Халупко Андрей Викторович 1965-08-19</t>
  </si>
  <si>
    <t>5.9009511512802675</t>
  </si>
  <si>
    <t>8.461967735650122</t>
  </si>
  <si>
    <t>5.14333331128952</t>
  </si>
  <si>
    <t>0.24937638483801644</t>
  </si>
  <si>
    <t>Хальзов Дмитрий Сергеевич 1989-12-23</t>
  </si>
  <si>
    <t>0.134370962471639</t>
  </si>
  <si>
    <t>Халькин Александр Александрович 1973-11-12</t>
  </si>
  <si>
    <t>Хальцев Анатолий Николаевич 1957-03-16</t>
  </si>
  <si>
    <t>0.44542114902639934</t>
  </si>
  <si>
    <t>Хальченко Александр Сергеевич 1988-09-17</t>
  </si>
  <si>
    <t>6.784216977662197</t>
  </si>
  <si>
    <t>6.75325106892969</t>
  </si>
  <si>
    <t>4.577160691957405</t>
  </si>
  <si>
    <t>34.544000000000004</t>
  </si>
  <si>
    <t>1.1409049040126003</t>
  </si>
  <si>
    <t>Хальченко Павел Павлович 1987-06-10</t>
  </si>
  <si>
    <t>90.85185185185185</t>
  </si>
  <si>
    <t>7.839613103188306</t>
  </si>
  <si>
    <t>4.642205142721035</t>
  </si>
  <si>
    <t>35.41851851851852</t>
  </si>
  <si>
    <t>1.1747456894333557</t>
  </si>
  <si>
    <t>Халюев Петр Сергеевич 1981-06-09</t>
  </si>
  <si>
    <t>1.3099618315050272</t>
  </si>
  <si>
    <t>Халявин Александр Дмитриевич 1965-07-12</t>
  </si>
  <si>
    <t>11.382552437832212</t>
  </si>
  <si>
    <t>156.5625</t>
  </si>
  <si>
    <t>13.964100176882146</t>
  </si>
  <si>
    <t>0.8480770565683022</t>
  </si>
  <si>
    <t>Халявин Егор Леонтьевич 1994-04-06</t>
  </si>
  <si>
    <t>Халяпин Павел Владимирович 1963-07-13</t>
  </si>
  <si>
    <t>1.2488361929151048</t>
  </si>
  <si>
    <t>Халяпин Юрий Анатольевич 1958-10-30</t>
  </si>
  <si>
    <t>11.041273577908584</t>
  </si>
  <si>
    <t>1.062342425290182</t>
  </si>
  <si>
    <t>Халяпов Ильдус Шайнурович 1960-11-07</t>
  </si>
  <si>
    <t>Хамадиев Раиль Ренатович 1988-08-29</t>
  </si>
  <si>
    <t>Хамаев Артур Викторович 1984-07-01</t>
  </si>
  <si>
    <t>0.731785627135179</t>
  </si>
  <si>
    <t>Хамазаев Омар Махмудович 1968-03-15</t>
  </si>
  <si>
    <t>19.106575425486273</t>
  </si>
  <si>
    <t>0.6502746672423428</t>
  </si>
  <si>
    <t>18.51350858157362</t>
  </si>
  <si>
    <t>0.36055512754640007</t>
  </si>
  <si>
    <t>19.91370270832513</t>
  </si>
  <si>
    <t>0.3197221015541819</t>
  </si>
  <si>
    <t>15.50268793897798</t>
  </si>
  <si>
    <t>13.873050798636125</t>
  </si>
  <si>
    <t>0.5806545989774031</t>
  </si>
  <si>
    <t>12.304877081872862</t>
  </si>
  <si>
    <t>16.2</t>
  </si>
  <si>
    <t>0.5473572873361607</t>
  </si>
  <si>
    <t>Хаматдинов Алик Рафаэльевич 1973-06-19</t>
  </si>
  <si>
    <t>9.639329160614171</t>
  </si>
  <si>
    <t>1.4349796746528034</t>
  </si>
  <si>
    <t>Хаматдинов Ренгиль Магданович 1971-03-17</t>
  </si>
  <si>
    <t>60.806451612903224</t>
  </si>
  <si>
    <t>4.525336236580692</t>
  </si>
  <si>
    <t>123.51612903225806</t>
  </si>
  <si>
    <t>5.429138633883954</t>
  </si>
  <si>
    <t>83.74193548387096</t>
  </si>
  <si>
    <t>3.232573547156066</t>
  </si>
  <si>
    <t>0.7580851061033543</t>
  </si>
  <si>
    <t>Хаматзянов Альберт Камилевич 1971-11-17</t>
  </si>
  <si>
    <t>Хаматзянов Руслан Гасимьянович 1982-12-17</t>
  </si>
  <si>
    <t>0.2748737083745086</t>
  </si>
  <si>
    <t>Хаматнуров Венер Рафикович 1994-02-23</t>
  </si>
  <si>
    <t>0.08844332774281415</t>
  </si>
  <si>
    <t>Хаматнуров Винер Расимович 1996-11-28</t>
  </si>
  <si>
    <t>0.3856305712725592</t>
  </si>
  <si>
    <t>Хаматов Альберт Набиуллович 1967-11-23</t>
  </si>
  <si>
    <t>0.08806305718527162</t>
  </si>
  <si>
    <t>Хаматов Денис Радикович 1987-08-01</t>
  </si>
  <si>
    <t>Хаматов Максим Евгеньевич 2003-01-03</t>
  </si>
  <si>
    <t>6.7827661879032295</t>
  </si>
  <si>
    <t>5.372100841907317</t>
  </si>
  <si>
    <t>36.28846153846153</t>
  </si>
  <si>
    <t>0.13395442128667648</t>
  </si>
  <si>
    <t>Хамбеков Рамиль Ринатович 1983-11-11</t>
  </si>
  <si>
    <t>Хамбиков Дмитрий Хасиянович 1979-07-31</t>
  </si>
  <si>
    <t>0.9230882063674611</t>
  </si>
  <si>
    <t>Хамдамов Бахадир Абдиманабович 1964-09-19</t>
  </si>
  <si>
    <t>1.0770329614269019</t>
  </si>
  <si>
    <t>10.873669407818712</t>
  </si>
  <si>
    <t>1.1759422760860294</t>
  </si>
  <si>
    <t>1.1011357772772625</t>
  </si>
  <si>
    <t>Хамдамов Зокир Акрамович 1968-11-29</t>
  </si>
  <si>
    <t>0.4480668352923362</t>
  </si>
  <si>
    <t>0.5111012519999506</t>
  </si>
  <si>
    <t>0.42949133858246114</t>
  </si>
  <si>
    <t>Хамдамов Мамиржон Махамаджонович 1972-05-21</t>
  </si>
  <si>
    <t>5.615911461059685</t>
  </si>
  <si>
    <t>7.10779220709016</t>
  </si>
  <si>
    <t>0.4422909695835404</t>
  </si>
  <si>
    <t>0.3687817782917138</t>
  </si>
  <si>
    <t>0.4365973934308605</t>
  </si>
  <si>
    <t>Хамдамов Махмадулло Абдуллоевич 1986-07-29</t>
  </si>
  <si>
    <t>0.10897247358851747</t>
  </si>
  <si>
    <t>9.219751977716768</t>
  </si>
  <si>
    <t>7.938780428622369</t>
  </si>
  <si>
    <t>0.14511606895650125</t>
  </si>
  <si>
    <t>Хамдамов Рамазон Хамрокулович 1967-12-23</t>
  </si>
  <si>
    <t>1.7107503227141796</t>
  </si>
  <si>
    <t>1.3772708520839296</t>
  </si>
  <si>
    <t>1.389188162201218</t>
  </si>
  <si>
    <t>Хамдамов Файзулло Исматович 1964-03-22</t>
  </si>
  <si>
    <t>11.645646987179372</t>
  </si>
  <si>
    <t>0.7388494010960571</t>
  </si>
  <si>
    <t>7.9130219862589355</t>
  </si>
  <si>
    <t>35.005882352941185</t>
  </si>
  <si>
    <t>1.2586036091568706</t>
  </si>
  <si>
    <t>1.2981934071812955</t>
  </si>
  <si>
    <t>Хамдамов Фарух Файзуллоевич 1987-09-18</t>
  </si>
  <si>
    <t>0.1469693845669857</t>
  </si>
  <si>
    <t>0.1445298892578576</t>
  </si>
  <si>
    <t>Хамдамов Шухрат Негматович 1973-03-16</t>
  </si>
  <si>
    <t>0.40185520191455104</t>
  </si>
  <si>
    <t>0.44573275171386506</t>
  </si>
  <si>
    <t>0.3655133376499434</t>
  </si>
  <si>
    <t>Хамдиев Мизам Закирович 1999-03-04</t>
  </si>
  <si>
    <t>0.8050189783822225</t>
  </si>
  <si>
    <t>1.6770966165443437</t>
  </si>
  <si>
    <t>Хамдохов Аслан Ахмедович 1962-06-10</t>
  </si>
  <si>
    <t>1.373462777071152</t>
  </si>
  <si>
    <t>Хамдохов Асланбек Асланович 1985-06-05</t>
  </si>
  <si>
    <t>0.33189504513875134</t>
  </si>
  <si>
    <t>Хамдохов Мухамед Владимирович 1982-11-03</t>
  </si>
  <si>
    <t>0.6734983296193116</t>
  </si>
  <si>
    <t>Хамедов Рахим Расыхович 1964-05-07</t>
  </si>
  <si>
    <t>8.996762530407116</t>
  </si>
  <si>
    <t>7.350895987514908</t>
  </si>
  <si>
    <t>8.249238785910364</t>
  </si>
  <si>
    <t>36.551724137931025</t>
  </si>
  <si>
    <t>0.20446851145343214</t>
  </si>
  <si>
    <t>Хамедов Тимур Юсупович 1975-03-30</t>
  </si>
  <si>
    <t>Хаметов Ренат Раисович 1979-06-10</t>
  </si>
  <si>
    <t>Хаметшин Раиль Равилевич 1976-05-05</t>
  </si>
  <si>
    <t>Хамзаев Алишер Камолович 1964-02-12</t>
  </si>
  <si>
    <t>0.4666666666666681</t>
  </si>
  <si>
    <t>Хамзаев Аслиддин Хамидович 1978-12-27</t>
  </si>
  <si>
    <t>0.27276363393971803</t>
  </si>
  <si>
    <t>Хамзаев Исакжон  2000-04-06</t>
  </si>
  <si>
    <t>0.2832788618662662</t>
  </si>
  <si>
    <t>12.610604416521834</t>
  </si>
  <si>
    <t>11.318541204589929</t>
  </si>
  <si>
    <t>0.27893748842523697</t>
  </si>
  <si>
    <t>Хамзатов Макмагамед Абдулмунапович 1968-05-25</t>
  </si>
  <si>
    <t>0.6777720855863006</t>
  </si>
  <si>
    <t>1.3147321818755213</t>
  </si>
  <si>
    <t>0.724154679609267</t>
  </si>
  <si>
    <t>Хамзин Ильдар Ильгизович 1996-01-31</t>
  </si>
  <si>
    <t>1.1280514172678466</t>
  </si>
  <si>
    <t>Хамзин Рамиль Дамирович 1993-06-26</t>
  </si>
  <si>
    <t>Хамзин Рафаэль Радмирович 1977-10-05</t>
  </si>
  <si>
    <t>12.698018326553463</t>
  </si>
  <si>
    <t>0.12688577540449625</t>
  </si>
  <si>
    <t>0.06388765649999423</t>
  </si>
  <si>
    <t>Хамзяев Артур Рамилевич 1992-01-10</t>
  </si>
  <si>
    <t>0.10999438818457315</t>
  </si>
  <si>
    <t>Хамидов Абдусалом Абдукаюмович 1969-04-19</t>
  </si>
  <si>
    <t>22.38721733489895</t>
  </si>
  <si>
    <t>5.770829154965728</t>
  </si>
  <si>
    <t>151.63888888888889</t>
  </si>
  <si>
    <t>21.19244201986718</t>
  </si>
  <si>
    <t>95.30555555555556</t>
  </si>
  <si>
    <t>8.61787368865315</t>
  </si>
  <si>
    <t>0.2629955639676583</t>
  </si>
  <si>
    <t>Хамидов Абдусаттор Абдусаломович 1991-08-16</t>
  </si>
  <si>
    <t>6.381074536854898</t>
  </si>
  <si>
    <t>12.252186393806268</t>
  </si>
  <si>
    <t>5.798486783600687</t>
  </si>
  <si>
    <t>35.81785714285716</t>
  </si>
  <si>
    <t>0.48259238303485774</t>
  </si>
  <si>
    <t>0.6271629240742246</t>
  </si>
  <si>
    <t>0.40304959941902724</t>
  </si>
  <si>
    <t>Хамидов Абдухафиз Хамидович 1970-04-19</t>
  </si>
  <si>
    <t>0.528099317258496</t>
  </si>
  <si>
    <t>88.31428571428572</t>
  </si>
  <si>
    <t>7.110440728037803</t>
  </si>
  <si>
    <t>123.91428571428571</t>
  </si>
  <si>
    <t>12.844946596277639</t>
  </si>
  <si>
    <t>86.17142857142858</t>
  </si>
  <si>
    <t>4.705533000237755</t>
  </si>
  <si>
    <t>35.8257142857143</t>
  </si>
  <si>
    <t>0.45691065531323954</t>
  </si>
  <si>
    <t>Хамидова Светлана Фозиловна 1971-02-07</t>
  </si>
  <si>
    <t>1.152388823271031</t>
  </si>
  <si>
    <t>25.381533094401966</t>
  </si>
  <si>
    <t>13.011789525913285</t>
  </si>
  <si>
    <t>35.25333333333334</t>
  </si>
  <si>
    <t>1.0837383858149956</t>
  </si>
  <si>
    <t>1.5471263684651002</t>
  </si>
  <si>
    <t>Хамидов Ахролжон  1979-01-10</t>
  </si>
  <si>
    <t>7.816648898345122</t>
  </si>
  <si>
    <t>3.6588932752951404</t>
  </si>
  <si>
    <t>0.4654030511288031</t>
  </si>
  <si>
    <t>7.499176909567319</t>
  </si>
  <si>
    <t>0.458930587290296</t>
  </si>
  <si>
    <t>Хамидов Бобомурод Фармонович 1988-04-20</t>
  </si>
  <si>
    <t>1.0796089827134445</t>
  </si>
  <si>
    <t>Хамидов Всеволод Михайлович 1998-02-03</t>
  </si>
  <si>
    <t>Хамидов Гайрат Пирхонович 1979-01-25</t>
  </si>
  <si>
    <t>Хамидов Даврон Акрамжанович 1992-06-15</t>
  </si>
  <si>
    <t>Хамидов Далер Хуршедович 1993-04-24</t>
  </si>
  <si>
    <t>0.4659858980085749</t>
  </si>
  <si>
    <t>3.8106211217245582</t>
  </si>
  <si>
    <t>0.10801234497346482</t>
  </si>
  <si>
    <t>0.4675401052316262</t>
  </si>
  <si>
    <t>Хамидов Даллер Рахимович 1984-04-22</t>
  </si>
  <si>
    <t>Хамидов Джамшед Хуршедович 1985-10-29</t>
  </si>
  <si>
    <t>Хамидов Дмитрий Шаиймович 1990-11-25</t>
  </si>
  <si>
    <t>0.6673126122358116</t>
  </si>
  <si>
    <t>Хамидов Ибрахим Хирожевич 1962-03-05</t>
  </si>
  <si>
    <t>0.37629775444453545</t>
  </si>
  <si>
    <t>0.5744562646537986</t>
  </si>
  <si>
    <t>0.6677075208003405</t>
  </si>
  <si>
    <t>0.5760859310901444</t>
  </si>
  <si>
    <t>12.020815280171309</t>
  </si>
  <si>
    <t>Хамидов Махамадали  1991-07-28</t>
  </si>
  <si>
    <t>5.384397416349399</t>
  </si>
  <si>
    <t>0.5920967086521359</t>
  </si>
  <si>
    <t>3.189488909868294</t>
  </si>
  <si>
    <t>1.6097695563935117</t>
  </si>
  <si>
    <t>0.5035871324805657</t>
  </si>
  <si>
    <t>Хамидов Мирмухаммад Мухтарович 1971-02-28</t>
  </si>
  <si>
    <t>0.545944645138638</t>
  </si>
  <si>
    <t>13.62799406450642</t>
  </si>
  <si>
    <t>0.30127045804208635</t>
  </si>
  <si>
    <t>13.566487635967517</t>
  </si>
  <si>
    <t>14.947013853626279</t>
  </si>
  <si>
    <t>7.6455572363658</t>
  </si>
  <si>
    <t>0.496787198568116</t>
  </si>
  <si>
    <t>Хамидов Наимджон Хасанович 1982-11-15</t>
  </si>
  <si>
    <t>0.9749934589000929</t>
  </si>
  <si>
    <t>4.226109321823088</t>
  </si>
  <si>
    <t>1.3612126946219691</t>
  </si>
  <si>
    <t>0.8492493684401059</t>
  </si>
  <si>
    <t>Хамидов Нумон Халимович 1969-07-18</t>
  </si>
  <si>
    <t>10.925886691706078</t>
  </si>
  <si>
    <t>3.878904283106249</t>
  </si>
  <si>
    <t>0.4813717378492441</t>
  </si>
  <si>
    <t>0.5082984821330584</t>
  </si>
  <si>
    <t>Хамидов Рустам Каюмович 1978-12-07</t>
  </si>
  <si>
    <t>13.9367993097411</t>
  </si>
  <si>
    <t>151.4375</t>
  </si>
  <si>
    <t>15.398736758253904</t>
  </si>
  <si>
    <t>8.398055950635243</t>
  </si>
  <si>
    <t>1.5066519173319362</t>
  </si>
  <si>
    <t>Хамидов Хабибулла  1965-11-02</t>
  </si>
  <si>
    <t>0.28606981228364553</t>
  </si>
  <si>
    <t>14.82793878443802</t>
  </si>
  <si>
    <t>0.3053246477044848</t>
  </si>
  <si>
    <t>Хамидов Хисрав Нуралиевич 1977-02-01</t>
  </si>
  <si>
    <t>Хамидов Хуршед Хирожевич 1960-07-08</t>
  </si>
  <si>
    <t>0.589358761706314</t>
  </si>
  <si>
    <t>12.854571171377131</t>
  </si>
  <si>
    <t>0.5374941860150668</t>
  </si>
  <si>
    <t>63.73913043478261</t>
  </si>
  <si>
    <t>7.836466546825074</t>
  </si>
  <si>
    <t>14.360073823864665</t>
  </si>
  <si>
    <t>3.875666904011574</t>
  </si>
  <si>
    <t>34.70434782608695</t>
  </si>
  <si>
    <t>1.4798584717493504</t>
  </si>
  <si>
    <t>0.8257572282456829</t>
  </si>
  <si>
    <t>Хамидов Ян Валерьевич 2001-08-20</t>
  </si>
  <si>
    <t>5.0355140138900465</t>
  </si>
  <si>
    <t>8.793281486905697</t>
  </si>
  <si>
    <t>3.0292689857844075</t>
  </si>
  <si>
    <t>0.6863977480383445</t>
  </si>
  <si>
    <t>Хамидулин Антон Владимирович 1979-01-06</t>
  </si>
  <si>
    <t>12.920352557267222</t>
  </si>
  <si>
    <t>140.62857142857143</t>
  </si>
  <si>
    <t>14.047034693253567</t>
  </si>
  <si>
    <t>94.11428571428571</t>
  </si>
  <si>
    <t>8.491243989533919</t>
  </si>
  <si>
    <t>35.04705882352941</t>
  </si>
  <si>
    <t>1.217817549871526</t>
  </si>
  <si>
    <t>Хамидулин Николай Олегович 1990-12-08</t>
  </si>
  <si>
    <t>11.344161493913951</t>
  </si>
  <si>
    <t>0.13747727084867353</t>
  </si>
  <si>
    <t>0.4123105625617685</t>
  </si>
  <si>
    <t>Хамидуллин Айрат Абдуллович 1988-08-06</t>
  </si>
  <si>
    <t>0.12358574958303413</t>
  </si>
  <si>
    <t>Хамидуллин Валерий Николаевич 1987-10-29</t>
  </si>
  <si>
    <t>0.9495261976375365</t>
  </si>
  <si>
    <t>1.0979981785048656</t>
  </si>
  <si>
    <t>Хамидуллин Данил Камилович 1965-12-17</t>
  </si>
  <si>
    <t>1.0347772170321925</t>
  </si>
  <si>
    <t>Хамидуллин Ильдус Мубаракшевич 1983-07-04</t>
  </si>
  <si>
    <t>Хамидуллин Илюс Тимерханович 1968-02-18</t>
  </si>
  <si>
    <t>Хамидуллин Ирек Минзакирович 1970-01-04</t>
  </si>
  <si>
    <t>Хамидуллин Калфатулла Ахнафович 1964-11-19</t>
  </si>
  <si>
    <t>0.10624918300339048</t>
  </si>
  <si>
    <t>Хамидуллин Нияз Рамилевич 2003-02-01</t>
  </si>
  <si>
    <t>13.072330058133817</t>
  </si>
  <si>
    <t>11.879440528342908</t>
  </si>
  <si>
    <t>0.8923284148787355</t>
  </si>
  <si>
    <t>Хамидуллин Раиль Ринатович 1988-05-19</t>
  </si>
  <si>
    <t>14.041359026590321</t>
  </si>
  <si>
    <t>0.7297259759663214</t>
  </si>
  <si>
    <t>Хамидуллин Рифат Миниахметович 1973-02-10</t>
  </si>
  <si>
    <t>9.7556934002155</t>
  </si>
  <si>
    <t>1.1209500103126078</t>
  </si>
  <si>
    <t>Хамидуллин Рустем Масхутович 1978-08-08</t>
  </si>
  <si>
    <t>Хамидуллин Рушан Рафитович 1970-08-24</t>
  </si>
  <si>
    <t>Хамидуллов Руслан Равилевич 1976-07-17</t>
  </si>
  <si>
    <t>Хамиев Ришат Ринатович 1979-04-08</t>
  </si>
  <si>
    <t>Хамизаров Денис Рашитович 1987-02-03</t>
  </si>
  <si>
    <t>Хаминжонов Рустам Жуланович 1969-09-05</t>
  </si>
  <si>
    <t>Хамитов Айрат Амирович 1980-10-07</t>
  </si>
  <si>
    <t>7.631145064798599</t>
  </si>
  <si>
    <t>1.2913020318655133</t>
  </si>
  <si>
    <t>Хамитов Александр Валентинович 1974-06-10</t>
  </si>
  <si>
    <t>63.80769230769231</t>
  </si>
  <si>
    <t>5.737992350379856</t>
  </si>
  <si>
    <t>5.850327457582758</t>
  </si>
  <si>
    <t>35.70384615384616</t>
  </si>
  <si>
    <t>0.9823366058030173</t>
  </si>
  <si>
    <t>Хамитов Андрей Юрьевич 1980-05-15</t>
  </si>
  <si>
    <t>11.627553482998907</t>
  </si>
  <si>
    <t>0.13360853142453344</t>
  </si>
  <si>
    <t>Хамитов Булат Айратович 1966-01-06</t>
  </si>
  <si>
    <t>7.089860222163881</t>
  </si>
  <si>
    <t>113.51851851851852</t>
  </si>
  <si>
    <t>7.847483061326427</t>
  </si>
  <si>
    <t>4.066659920388386</t>
  </si>
  <si>
    <t>34.05925925925926</t>
  </si>
  <si>
    <t>1.1826709442673677</t>
  </si>
  <si>
    <t>0.5306599664568653</t>
  </si>
  <si>
    <t>Хамитов Варис Хасанович 1984-01-27</t>
  </si>
  <si>
    <t>Хамитов Кадыр Саидахматович 1972-02-14</t>
  </si>
  <si>
    <t>68.82978723404256</t>
  </si>
  <si>
    <t>6.895324191030578</t>
  </si>
  <si>
    <t>120.95744680851064</t>
  </si>
  <si>
    <t>8.472627884455168</t>
  </si>
  <si>
    <t>75.27659574468085</t>
  </si>
  <si>
    <t>4.643467741501482</t>
  </si>
  <si>
    <t>36.00851063829787</t>
  </si>
  <si>
    <t>0.23684970298001393</t>
  </si>
  <si>
    <t>Хамитов Роберт Маратович 1982-05-11</t>
  </si>
  <si>
    <t>10.59237211900328</t>
  </si>
  <si>
    <t>0.9300000000000027</t>
  </si>
  <si>
    <t>Хамитов Улугбек Бахтиерович 1995-04-13</t>
  </si>
  <si>
    <t>Хамков Владислав Александрович 1979-08-16</t>
  </si>
  <si>
    <t>12.059113658234681</t>
  </si>
  <si>
    <t>8.507251808506279</t>
  </si>
  <si>
    <t>0.7368401002478988</t>
  </si>
  <si>
    <t>Хамматов Алмаз Фирдавезович 1998-06-08</t>
  </si>
  <si>
    <t>Хамматов Ильдар Дамирович 1970-02-22</t>
  </si>
  <si>
    <t>0.7559289460184544</t>
  </si>
  <si>
    <t>0.12777531299998773</t>
  </si>
  <si>
    <t>Хамматов Радик Фанисович 1963-05-09</t>
  </si>
  <si>
    <t>Хамматуллин Айнур Айдарович 1999-06-18</t>
  </si>
  <si>
    <t>0.6687236783789635</t>
  </si>
  <si>
    <t>Хаммедов Магомед Хаммед 1961-10-10</t>
  </si>
  <si>
    <t>0.4205650960315164</t>
  </si>
  <si>
    <t>10.388882947116542</t>
  </si>
  <si>
    <t>0.5635601121442155</t>
  </si>
  <si>
    <t>Хамов Александр Викторович 1982-05-28</t>
  </si>
  <si>
    <t>1.0428806259586942</t>
  </si>
  <si>
    <t>Хамов Аскер Артемович 1993-12-04</t>
  </si>
  <si>
    <t>0.5042675027063604</t>
  </si>
  <si>
    <t>0.5028314888437677</t>
  </si>
  <si>
    <t>Хамов Виктор Александрович 1976-06-11</t>
  </si>
  <si>
    <t>1.1620671237067184</t>
  </si>
  <si>
    <t>Хамоев Шариф Тельманович 1987-09-19</t>
  </si>
  <si>
    <t>Хаможа Игорь Михайлович 1967-11-18</t>
  </si>
  <si>
    <t>1.3352367366340445</t>
  </si>
  <si>
    <t>6.040488390850528</t>
  </si>
  <si>
    <t>1.1714414197901661</t>
  </si>
  <si>
    <t>Хамраев Акмал Анварджонович 1986-08-30</t>
  </si>
  <si>
    <t>Хамраев Неймат  1960-10-22</t>
  </si>
  <si>
    <t>6.827266674734032</t>
  </si>
  <si>
    <t>13.845069534430772</t>
  </si>
  <si>
    <t>0.11499191491521377</t>
  </si>
  <si>
    <t>0.17320508075688584</t>
  </si>
  <si>
    <t>9.482073730056216</t>
  </si>
  <si>
    <t>0.25440562537456296</t>
  </si>
  <si>
    <t>Хамраев Олег Тахирович 1983-02-11</t>
  </si>
  <si>
    <t>Хамраев Хамробек Каландарович 1987-01-11</t>
  </si>
  <si>
    <t>Хамракулов Александр Рустамович 1980-11-09</t>
  </si>
  <si>
    <t>21.25294097295713</t>
  </si>
  <si>
    <t>9.678036944182974</t>
  </si>
  <si>
    <t>130.1904761904762</t>
  </si>
  <si>
    <t>11.307894619495867</t>
  </si>
  <si>
    <t>0.16495721976846556</t>
  </si>
  <si>
    <t>15.074583097238728</t>
  </si>
  <si>
    <t>0.13202482931462195</t>
  </si>
  <si>
    <t>Хамракулов Буньёд Каримбердыевич 1976-11-17</t>
  </si>
  <si>
    <t>0.5685849882725426</t>
  </si>
  <si>
    <t>0.4968651728587969</t>
  </si>
  <si>
    <t>14.219265100559875</t>
  </si>
  <si>
    <t>0.47893110151669976</t>
  </si>
  <si>
    <t>6.049393003379972</t>
  </si>
  <si>
    <t>0.13074182806407492</t>
  </si>
  <si>
    <t>Хамракулов Журабек Рахманкулович 1977-07-25</t>
  </si>
  <si>
    <t>9.594785946302913</t>
  </si>
  <si>
    <t>8.387810912319521</t>
  </si>
  <si>
    <t>0.4751032945537924</t>
  </si>
  <si>
    <t>0.4284176311342315</t>
  </si>
  <si>
    <t>Хамроев Джамшед Джамоллидинович 1985-11-10</t>
  </si>
  <si>
    <t>0.6209312003399048</t>
  </si>
  <si>
    <t>Хамроев Зайниддин Сулаймонович 1982-06-07</t>
  </si>
  <si>
    <t>0.9142392101268316</t>
  </si>
  <si>
    <t>9.499963551468204</t>
  </si>
  <si>
    <t>109.78947368421052</t>
  </si>
  <si>
    <t>6.794571729413826</t>
  </si>
  <si>
    <t>0.5032305607074322</t>
  </si>
  <si>
    <t>Хамроев Исмат Бобоевич 1961-05-23</t>
  </si>
  <si>
    <t>0.47609522856952213</t>
  </si>
  <si>
    <t>6.4567793829431706</t>
  </si>
  <si>
    <t>0.3544009029333871</t>
  </si>
  <si>
    <t>5.58659108938537</t>
  </si>
  <si>
    <t>Хамроев Махсуд Мустафокулович 1978-09-29</t>
  </si>
  <si>
    <t>10.111590418411701</t>
  </si>
  <si>
    <t>7.113793685935838</t>
  </si>
  <si>
    <t>5.794142255862846</t>
  </si>
  <si>
    <t>0.11232577571424476</t>
  </si>
  <si>
    <t>Хамроев Элдорбек Равшанович 2001-12-30</t>
  </si>
  <si>
    <t>9.954466974297633</t>
  </si>
  <si>
    <t>8.537030304888978</t>
  </si>
  <si>
    <t>4.318997523984978</t>
  </si>
  <si>
    <t>34.11176470588235</t>
  </si>
  <si>
    <t>1.580722974182151</t>
  </si>
  <si>
    <t>Хамрокулов Сайфулложон Гайбуллоевич 1987-11-13</t>
  </si>
  <si>
    <t>0.23848480035423628</t>
  </si>
  <si>
    <t>7.537058858455841</t>
  </si>
  <si>
    <t>6.855489218597303</t>
  </si>
  <si>
    <t>34.804761904761904</t>
  </si>
  <si>
    <t>1.2233740192311182</t>
  </si>
  <si>
    <t>1.2815486194075214</t>
  </si>
  <si>
    <t>Хамрохужаев Валихон Махаматхожаевич 1984-08-29</t>
  </si>
  <si>
    <t>0.7630348761506387</t>
  </si>
  <si>
    <t>Хамруев Бекзод Мажиддин Угли 1995-01-28</t>
  </si>
  <si>
    <t>Хамуков Владимир Эдуардович 1989-03-22</t>
  </si>
  <si>
    <t>Хамхоев Богдан Баширович 1961-07-04</t>
  </si>
  <si>
    <t>Хамченко Денис Алексеевич 1985-06-29</t>
  </si>
  <si>
    <t>Хамылов Иван Константинович 1959-02-03</t>
  </si>
  <si>
    <t>13.113817987993512</t>
  </si>
  <si>
    <t>0.28632755905497465</t>
  </si>
  <si>
    <t>Ханаев Эльдар Мамедович 1966-06-06</t>
  </si>
  <si>
    <t>0.5962847939999419</t>
  </si>
  <si>
    <t>9.624850913237088</t>
  </si>
  <si>
    <t>0.4589806807547794</t>
  </si>
  <si>
    <t>0.4955804677345545</t>
  </si>
  <si>
    <t>20.426453436659045</t>
  </si>
  <si>
    <t>0.2374868417407591</t>
  </si>
  <si>
    <t>Ханалиев Вадиди Вагид Оглы 1985-04-19</t>
  </si>
  <si>
    <t>0.27487370837451247</t>
  </si>
  <si>
    <t>Ханапиев Ахмед Гаджиевич 1968-08-25</t>
  </si>
  <si>
    <t>0.8261169020196055</t>
  </si>
  <si>
    <t>50.285714285714285</t>
  </si>
  <si>
    <t>0.9720307351107802</t>
  </si>
  <si>
    <t>Ханапиев Даниял Шамильевич 2000-08-07</t>
  </si>
  <si>
    <t>0.5423073134507995</t>
  </si>
  <si>
    <t>1.5159338889132177</t>
  </si>
  <si>
    <t>1.411061214122194</t>
  </si>
  <si>
    <t>Ханапиев Магомед Мусалович 1961-04-22</t>
  </si>
  <si>
    <t>8.458293676688594</t>
  </si>
  <si>
    <t>136.35135135135135</t>
  </si>
  <si>
    <t>13.471122700892384</t>
  </si>
  <si>
    <t>73.64864864864865</t>
  </si>
  <si>
    <t>5.891891891891891</t>
  </si>
  <si>
    <t>35.90270270270271</t>
  </si>
  <si>
    <t>0.47561424664776025</t>
  </si>
  <si>
    <t>Ханарин Алексей Михайлович 1991-01-02</t>
  </si>
  <si>
    <t>104.44444444444444</t>
  </si>
  <si>
    <t>10.577170850935355</t>
  </si>
  <si>
    <t>0.2685121327465484</t>
  </si>
  <si>
    <t>Ханас Максим Алексеевич 1994-03-01</t>
  </si>
  <si>
    <t>0.7094598884597584</t>
  </si>
  <si>
    <t>Ханафеев Тимур Флюрович 1987-01-19</t>
  </si>
  <si>
    <t>5.276482714959829</t>
  </si>
  <si>
    <t>4.042854338436404</t>
  </si>
  <si>
    <t>1.2062752588028987</t>
  </si>
  <si>
    <t>Ханафиев Рамис Рифхатович 1993-01-01</t>
  </si>
  <si>
    <t>Ханахмедов Кемран Нурудтинович 1988-02-07</t>
  </si>
  <si>
    <t>0.20503857277724838</t>
  </si>
  <si>
    <t>Ханачивский Богдан Богданович 1971-12-02</t>
  </si>
  <si>
    <t>7.511768544535079</t>
  </si>
  <si>
    <t>9.364234559689804</t>
  </si>
  <si>
    <t>0.8106513156441272</t>
  </si>
  <si>
    <t>Ханбеков Руслан Ришатович 1986-10-26</t>
  </si>
  <si>
    <t>105.47058823529412</t>
  </si>
  <si>
    <t>35.15294117647058</t>
  </si>
  <si>
    <t>1.2834318181477005</t>
  </si>
  <si>
    <t>Ханбиков Ришат Шикюрович 1968-11-22</t>
  </si>
  <si>
    <t>0.26076809620810437</t>
  </si>
  <si>
    <t>0.41243181254602407</t>
  </si>
  <si>
    <t>0.511843209463973</t>
  </si>
  <si>
    <t>0.4759084879353247</t>
  </si>
  <si>
    <t>Ханвелян Эдуард Рудикович 1970-01-10</t>
  </si>
  <si>
    <t>120.20833333333333</t>
  </si>
  <si>
    <t>7.041420114026874</t>
  </si>
  <si>
    <t>35.15416666666666</t>
  </si>
  <si>
    <t>1.3178199063436387</t>
  </si>
  <si>
    <t>Хангелдиев Абдыхеким Джелалович 1977-02-03</t>
  </si>
  <si>
    <t>0.8345916425872875</t>
  </si>
  <si>
    <t>Ханджян Иванес Анушаванович 1992-07-18</t>
  </si>
  <si>
    <t>Хандиев Самат Хурматуллович 1971-09-05</t>
  </si>
  <si>
    <t>8.82893614082041</t>
  </si>
  <si>
    <t>5.301777394177821</t>
  </si>
  <si>
    <t>0.3986226285598934</t>
  </si>
  <si>
    <t>Хандримайлов Сергей Александрович 1978-11-02</t>
  </si>
  <si>
    <t>11.674074852794076</t>
  </si>
  <si>
    <t>0.7675266915373194</t>
  </si>
  <si>
    <t>Хандрыкин Вячеслав Георгиевич 1982-01-25</t>
  </si>
  <si>
    <t>0.4184037863058389</t>
  </si>
  <si>
    <t>Ханжин Александр Владимирович 1970-07-18</t>
  </si>
  <si>
    <t>Ханжин Анатолий Кронидович 1954-02-06</t>
  </si>
  <si>
    <t>9.48101515859457</t>
  </si>
  <si>
    <t>12.347190976088449</t>
  </si>
  <si>
    <t>75.578125</t>
  </si>
  <si>
    <t>4.798452509338297</t>
  </si>
  <si>
    <t>35.97903225806453</t>
  </si>
  <si>
    <t>0.530105618439715</t>
  </si>
  <si>
    <t>Ханжин Николай Геннадьевич 1971-06-29</t>
  </si>
  <si>
    <t>Ханжин Юрий Викторович 1983-12-09</t>
  </si>
  <si>
    <t>Ханжиян Станислав Мануилович 1973-06-29</t>
  </si>
  <si>
    <t>0.17853571071357097</t>
  </si>
  <si>
    <t>Ханзафаров Руслан Рустямович 1980-04-03</t>
  </si>
  <si>
    <t>Ханзяров Сергей Зевдетович 1990-07-27</t>
  </si>
  <si>
    <t>4.660114447807765</t>
  </si>
  <si>
    <t>5.1260771225827915</t>
  </si>
  <si>
    <t>1.15573930163049</t>
  </si>
  <si>
    <t>Ханиев Асаф Алайевич 1989-12-19</t>
  </si>
  <si>
    <t>Ханиев Фарит Ренатович 1987-05-09</t>
  </si>
  <si>
    <t>Хаников Александр Алексеевич 1976-04-04</t>
  </si>
  <si>
    <t>1.236769986699225</t>
  </si>
  <si>
    <t>0.7946247991527652</t>
  </si>
  <si>
    <t>Хаников Руслан Ахатьевич 1965-01-03</t>
  </si>
  <si>
    <t>0.7999999999999994</t>
  </si>
  <si>
    <t>0.6101001739241033</t>
  </si>
  <si>
    <t>Ханин Василий Александрович 1984-03-01</t>
  </si>
  <si>
    <t>1.2784365451597488</t>
  </si>
  <si>
    <t>Ханин Михаил Юрьевич 1971-03-07</t>
  </si>
  <si>
    <t>11.775320091840651</t>
  </si>
  <si>
    <t>1.2964039745797287</t>
  </si>
  <si>
    <t>Ханкеев Андрей Степанович 1969-02-21</t>
  </si>
  <si>
    <t>Ханмагомедов Генадий Исамудинович 1966-02-02</t>
  </si>
  <si>
    <t>0.24999999999999986</t>
  </si>
  <si>
    <t>0.30711722135744984</t>
  </si>
  <si>
    <t>0.613619528388589</t>
  </si>
  <si>
    <t>Ханмагомедов Имамитдин Алимагомедович 1969-05-08</t>
  </si>
  <si>
    <t>Ханмагомедов Мансур Вадимович 2002-10-04</t>
  </si>
  <si>
    <t>8.955957998643662</t>
  </si>
  <si>
    <t>0.13343958351620852</t>
  </si>
  <si>
    <t>Ханмагомедов Рафик Сабирович 1964-03-25</t>
  </si>
  <si>
    <t>Ханмагомедов Хайирбек Шихмагомедович 1967-03-26</t>
  </si>
  <si>
    <t>0.46216203868340394</t>
  </si>
  <si>
    <t>0.1374368541872519</t>
  </si>
  <si>
    <t>69.04</t>
  </si>
  <si>
    <t>5.524346115152452</t>
  </si>
  <si>
    <t>8.124432287858642</t>
  </si>
  <si>
    <t>3.8358310703157925</t>
  </si>
  <si>
    <t>0.30447331574376246</t>
  </si>
  <si>
    <t>Ханмамедов Самир  1983-07-06</t>
  </si>
  <si>
    <t>0.17320508075688792</t>
  </si>
  <si>
    <t>0.8642337646724995</t>
  </si>
  <si>
    <t>1.3442005058770092</t>
  </si>
  <si>
    <t>1.4864723340849668</t>
  </si>
  <si>
    <t>9.984487281907812</t>
  </si>
  <si>
    <t>8.886110676947645</t>
  </si>
  <si>
    <t>3.3554819712314448</t>
  </si>
  <si>
    <t>35.170370370370364</t>
  </si>
  <si>
    <t>1.4941403610040591</t>
  </si>
  <si>
    <t>Ханмирзаев Анвер Абдуллаевич 1963-04-01</t>
  </si>
  <si>
    <t>8.737267521943</t>
  </si>
  <si>
    <t>8.940558917092375</t>
  </si>
  <si>
    <t>33.95882352941177</t>
  </si>
  <si>
    <t>1.392441285499684</t>
  </si>
  <si>
    <t>1.233445940805228</t>
  </si>
  <si>
    <t>Ханмурзаев Абдулкадыр Торфалаевич 1966-08-20</t>
  </si>
  <si>
    <t>Ханмурзин Радик Ринатович 1993-10-08</t>
  </si>
  <si>
    <t>7.7716104504846895</t>
  </si>
  <si>
    <t>5.927071580029458</t>
  </si>
  <si>
    <t>4.274771179730355</t>
  </si>
  <si>
    <t>0.22271057451319984</t>
  </si>
  <si>
    <t>Ханна Иссам  2002-11-02</t>
  </si>
  <si>
    <t>26.07627700079561</t>
  </si>
  <si>
    <t>0.5068130859915048</t>
  </si>
  <si>
    <t>Ханнанов Дамир Сабитович 1972-12-05</t>
  </si>
  <si>
    <t>2.745394340098455</t>
  </si>
  <si>
    <t>8.453079051715148</t>
  </si>
  <si>
    <t>0.6679189340626136</t>
  </si>
  <si>
    <t>1.6618062462272785</t>
  </si>
  <si>
    <t>Ханов Азат Разифович 1983-03-23</t>
  </si>
  <si>
    <t>Ханов Алексей Олегович 1988-12-02</t>
  </si>
  <si>
    <t>6.406368023032817</t>
  </si>
  <si>
    <t>7.720892977217789</t>
  </si>
  <si>
    <t>5.150370451673712</t>
  </si>
  <si>
    <t>1.1457255258609804</t>
  </si>
  <si>
    <t>Ханов Андрей Юрьевич 1985-08-29</t>
  </si>
  <si>
    <t>6.706355687821088</t>
  </si>
  <si>
    <t>0.10679400113155088</t>
  </si>
  <si>
    <t>0.42352685865243805</t>
  </si>
  <si>
    <t>Ханов Вадим Фильдусович 1985-01-22</t>
  </si>
  <si>
    <t>1.0044346115546234</t>
  </si>
  <si>
    <t>Ханов Вячеслав Андреевич 1989-01-26</t>
  </si>
  <si>
    <t>Ханов Денис Мадхатович 1981-11-28</t>
  </si>
  <si>
    <t>Ханов Ильшат Рашитович 1983-04-27</t>
  </si>
  <si>
    <t>0.11999999999999957</t>
  </si>
  <si>
    <t>Ханов Ирек Фаатович 1970-09-27</t>
  </si>
  <si>
    <t>0.2828427124746172</t>
  </si>
  <si>
    <t>Ханов Муллахан Гилмханович 1964-11-05</t>
  </si>
  <si>
    <t>Ханов Павел Анатольевич 1974-02-25</t>
  </si>
  <si>
    <t>6.17980582219215</t>
  </si>
  <si>
    <t>1.1872657663724662</t>
  </si>
  <si>
    <t>Ханов Рамис Радисович 1998-05-21</t>
  </si>
  <si>
    <t>Ханов Ринат Рашитович 1968-03-05</t>
  </si>
  <si>
    <t>215.5</t>
  </si>
  <si>
    <t>Ханов Тагир Адилевич 1967-11-04</t>
  </si>
  <si>
    <t>Ханов Тимур Харисович 1988-12-28</t>
  </si>
  <si>
    <t>0.8997704023024439</t>
  </si>
  <si>
    <t>Ханов Шарафудин Курбаналиевич 1965-02-16</t>
  </si>
  <si>
    <t>7.208271892310207</t>
  </si>
  <si>
    <t>0.4666970349691311</t>
  </si>
  <si>
    <t>4.980955466110082</t>
  </si>
  <si>
    <t>0.12060453783110733</t>
  </si>
  <si>
    <t>Ханов Юрий Малажанович 1960-01-08</t>
  </si>
  <si>
    <t>7.335675168484138</t>
  </si>
  <si>
    <t>1.4451305708702946</t>
  </si>
  <si>
    <t>Ханонин Николай Михайлович 1960-11-11</t>
  </si>
  <si>
    <t>0.18708286933869825</t>
  </si>
  <si>
    <t>10.300940491042555</t>
  </si>
  <si>
    <t>0.30593095626301103</t>
  </si>
  <si>
    <t>Хантуев Шамиль Ахмедович 1990-12-22</t>
  </si>
  <si>
    <t>8.541626016163434</t>
  </si>
  <si>
    <t>117.475</t>
  </si>
  <si>
    <t>3.2092639343002003</t>
  </si>
  <si>
    <t>4.6127540580438495</t>
  </si>
  <si>
    <t>0.4947474103014582</t>
  </si>
  <si>
    <t>Ханчалян Каро Карапетович 1993-12-09</t>
  </si>
  <si>
    <t>0.1443204849176428</t>
  </si>
  <si>
    <t>Ханченков Николай Иванович 1961-10-15</t>
  </si>
  <si>
    <t>6.649986341271712</t>
  </si>
  <si>
    <t>149.58823529411765</t>
  </si>
  <si>
    <t>12.588785034725117</t>
  </si>
  <si>
    <t>5.174548439921441</t>
  </si>
  <si>
    <t>36.0264705882353</t>
  </si>
  <si>
    <t>0.30708192385498234</t>
  </si>
  <si>
    <t>0.5487201016911968</t>
  </si>
  <si>
    <t>Ханыков Роман Михайлович 1983-10-23</t>
  </si>
  <si>
    <t>6.763581281098923</t>
  </si>
  <si>
    <t>11.444631572782702</t>
  </si>
  <si>
    <t>0.9045519806590908</t>
  </si>
  <si>
    <t>Ханяев Василий Викторович 1963-12-04</t>
  </si>
  <si>
    <t>0.16248076809272202</t>
  </si>
  <si>
    <t>0.11512791959304423</t>
  </si>
  <si>
    <t>Хаперсков Алексей Алексеевич 1983-02-20</t>
  </si>
  <si>
    <t>Хапилов Александр Александрович 1978-08-01</t>
  </si>
  <si>
    <t>0.5635601121442119</t>
  </si>
  <si>
    <t>9.67421314629774</t>
  </si>
  <si>
    <t>10.884410870598371</t>
  </si>
  <si>
    <t>5.787434664857997</t>
  </si>
  <si>
    <t>0.5118749847374837</t>
  </si>
  <si>
    <t>Хапилов Евгений Юрьевич 1993-01-07</t>
  </si>
  <si>
    <t>Хапилов Михаил Александрович 1975-10-08</t>
  </si>
  <si>
    <t>11.64474130240771</t>
  </si>
  <si>
    <t>95.9375</t>
  </si>
  <si>
    <t>9.685483661129165</t>
  </si>
  <si>
    <t>145.3125</t>
  </si>
  <si>
    <t>15.027968716696213</t>
  </si>
  <si>
    <t>0.473641148444685</t>
  </si>
  <si>
    <t>1.1011042437278848</t>
  </si>
  <si>
    <t>0.5623263620887805</t>
  </si>
  <si>
    <t>Хапин Михаил Игоревич 1985-10-05</t>
  </si>
  <si>
    <t>80.15151515151516</t>
  </si>
  <si>
    <t>10.123842880745082</t>
  </si>
  <si>
    <t>8.38447119432395</t>
  </si>
  <si>
    <t>4.716966231762594</t>
  </si>
  <si>
    <t>0.3386897456399485</t>
  </si>
  <si>
    <t>6.069596362197408</t>
  </si>
  <si>
    <t>0.47497368348151486</t>
  </si>
  <si>
    <t>Хаписов Алихан Ибрагимович 1987-12-03</t>
  </si>
  <si>
    <t>10.582290731531339</t>
  </si>
  <si>
    <t>7.542945727349939</t>
  </si>
  <si>
    <t>65.34782608695652</t>
  </si>
  <si>
    <t>4.814910678228566</t>
  </si>
  <si>
    <t>0.35810887446911205</t>
  </si>
  <si>
    <t>Хапко Алексей Владимирович 1986-09-25</t>
  </si>
  <si>
    <t>6.552925179060636</t>
  </si>
  <si>
    <t>8.037265277200614</t>
  </si>
  <si>
    <t>35.36923076923078</t>
  </si>
  <si>
    <t>1.2931087260995464</t>
  </si>
  <si>
    <t>Хапхаева Олеся Николаевна 1983-01-29</t>
  </si>
  <si>
    <t>0.6932211447695139</t>
  </si>
  <si>
    <t>Хапцев Каральби Галиевич 1961-04-12</t>
  </si>
  <si>
    <t>10.041334690511212</t>
  </si>
  <si>
    <t>1.5617847475350546</t>
  </si>
  <si>
    <t>Харабров Александр Васильевич 1972-02-23</t>
  </si>
  <si>
    <t>Харатян Валерий Владимирович 1973-09-04</t>
  </si>
  <si>
    <t>Харахады Сеиф Мурселевич 1994-06-21</t>
  </si>
  <si>
    <t>6.3141492479686905</t>
  </si>
  <si>
    <t>8.511163803913783</t>
  </si>
  <si>
    <t>6.160366334779516</t>
  </si>
  <si>
    <t>0.2083299319450227</t>
  </si>
  <si>
    <t>Хараханов Николай Викторович 1976-05-14</t>
  </si>
  <si>
    <t>Харгушев Вагир Мирзабегович 1996-01-07</t>
  </si>
  <si>
    <t>Хардиков Артур Валерьевич 1973-07-24</t>
  </si>
  <si>
    <t>1.3986064492915784</t>
  </si>
  <si>
    <t>7.697003074749498</t>
  </si>
  <si>
    <t>13.703310488217214</t>
  </si>
  <si>
    <t>91.21739130434783</t>
  </si>
  <si>
    <t>4.242195101791467</t>
  </si>
  <si>
    <t>1.1263135578620291</t>
  </si>
  <si>
    <t>0.22271057451319895</t>
  </si>
  <si>
    <t>19.108607717175236</t>
  </si>
  <si>
    <t>Хардин Владимир Алексеевич 1961-09-27</t>
  </si>
  <si>
    <t>8.230071203954475</t>
  </si>
  <si>
    <t>10.31797103677799</t>
  </si>
  <si>
    <t>5.374094009839501</t>
  </si>
  <si>
    <t>0.706283629356475</t>
  </si>
  <si>
    <t>Харевич Максим Львович 1978-10-06</t>
  </si>
  <si>
    <t>Харев Сергей Алексеевич 1991-01-15</t>
  </si>
  <si>
    <t>Харенко Артем Сергеевич 2000-01-20</t>
  </si>
  <si>
    <t>0.11605769149479879</t>
  </si>
  <si>
    <t>Харзеев Сергей Федорович 1993-09-02</t>
  </si>
  <si>
    <t>Харин Александр Александрович 1981-03-28</t>
  </si>
  <si>
    <t>1.1699952516522827</t>
  </si>
  <si>
    <t>1.287196566185601</t>
  </si>
  <si>
    <t>Харин Александр Владимирович 1975-06-18</t>
  </si>
  <si>
    <t>5.484123846771667</t>
  </si>
  <si>
    <t>10.481597881043072</t>
  </si>
  <si>
    <t>3.042235771223635</t>
  </si>
  <si>
    <t>0.27499060840462053</t>
  </si>
  <si>
    <t>Харин Александр Вячеславович 1978-08-27</t>
  </si>
  <si>
    <t>161.1818181818182</t>
  </si>
  <si>
    <t>9.674880143191643</t>
  </si>
  <si>
    <t>0.5415008222485591</t>
  </si>
  <si>
    <t>Харин Александр Сергеевич 1984-05-06</t>
  </si>
  <si>
    <t>1.1313708498984734</t>
  </si>
  <si>
    <t>7.948179270688871</t>
  </si>
  <si>
    <t>33.63636363636364</t>
  </si>
  <si>
    <t>1.5137387352768914</t>
  </si>
  <si>
    <t>Харин Алексей Александрович 1986-01-25</t>
  </si>
  <si>
    <t>Харин Алексей Александрович 1991-06-27</t>
  </si>
  <si>
    <t>81.11428571428571</t>
  </si>
  <si>
    <t>10.487465793770685</t>
  </si>
  <si>
    <t>128.31428571428572</t>
  </si>
  <si>
    <t>7.752497951615074</t>
  </si>
  <si>
    <t>78.05714285714286</t>
  </si>
  <si>
    <t>4.407414902462551</t>
  </si>
  <si>
    <t>35.71714285714286</t>
  </si>
  <si>
    <t>0.74966114794265</t>
  </si>
  <si>
    <t>Харин Вадим Юрьевич 1995-06-24</t>
  </si>
  <si>
    <t>2.9745709879507456</t>
  </si>
  <si>
    <t>0.6027525674738957</t>
  </si>
  <si>
    <t>Харин Валентин Сергеевич 1984-01-15</t>
  </si>
  <si>
    <t>2.297401914240422</t>
  </si>
  <si>
    <t>Харин Валерий Дмитриевич 1959-09-24</t>
  </si>
  <si>
    <t>5.631104914717326</t>
  </si>
  <si>
    <t>10.171879277089444</t>
  </si>
  <si>
    <t>1.019159026407199</t>
  </si>
  <si>
    <t>Харин Виктор Андреевич 1983-10-29</t>
  </si>
  <si>
    <t>Харин Виктор Евгеньевич 1972-11-06</t>
  </si>
  <si>
    <t>Харин Владимир Владимирович 1978-01-31</t>
  </si>
  <si>
    <t>7.558365490560039</t>
  </si>
  <si>
    <t>1.0960969717267601</t>
  </si>
  <si>
    <t>Харин Вячеслав Николаевич 1974-03-26</t>
  </si>
  <si>
    <t>Харин Евгений Сергеевич 1985-01-08</t>
  </si>
  <si>
    <t>Харин Евгений Сергеевич 1986-09-28</t>
  </si>
  <si>
    <t>Харин Егор Викторович 2001-11-29</t>
  </si>
  <si>
    <t>9.73058631424148</t>
  </si>
  <si>
    <t>7.649703158430286</t>
  </si>
  <si>
    <t>5.032221320427926</t>
  </si>
  <si>
    <t>0.5270375651140278</t>
  </si>
  <si>
    <t>Харин Кирилл Юрьевич 1977-08-07</t>
  </si>
  <si>
    <t>6.829184072935861</t>
  </si>
  <si>
    <t>0.6860490254392344</t>
  </si>
  <si>
    <t>Харинов Дмитрий Олегович 1989-09-14</t>
  </si>
  <si>
    <t>9.329820767600822</t>
  </si>
  <si>
    <t>5.596129614891588</t>
  </si>
  <si>
    <t>3.459126415087421</t>
  </si>
  <si>
    <t>0.5310890278998012</t>
  </si>
  <si>
    <t>Харин Павел Геннадиевич 1969-03-29</t>
  </si>
  <si>
    <t>Харин Сергей Александрович 1976-09-14</t>
  </si>
  <si>
    <t>7.044224141096024</t>
  </si>
  <si>
    <t>33.606249999999996</t>
  </si>
  <si>
    <t>1.1502547272234975</t>
  </si>
  <si>
    <t>Харин Сергей Владимирович 1977-09-05</t>
  </si>
  <si>
    <t>0.9643650760992968</t>
  </si>
  <si>
    <t>1.4422205101855974</t>
  </si>
  <si>
    <t>Харин Степан Владимирович 1982-03-15</t>
  </si>
  <si>
    <t>Харисов Ильдар Алфаритович 1998-10-27</t>
  </si>
  <si>
    <t>Харисов Ильназ Фауитович 1990-06-22</t>
  </si>
  <si>
    <t>Харисов Константин Ралифович 1977-07-29</t>
  </si>
  <si>
    <t>9.693039631665501</t>
  </si>
  <si>
    <t>111.67647058823529</t>
  </si>
  <si>
    <t>8.625272675093997</t>
  </si>
  <si>
    <t>6.98317305258526</t>
  </si>
  <si>
    <t>Харисов Сергей Юрьевич 1980-07-11</t>
  </si>
  <si>
    <t>Харисопулос Олег Николаевич 1981-08-21</t>
  </si>
  <si>
    <t>0.5802298395176438</t>
  </si>
  <si>
    <t>17.618172436436193</t>
  </si>
  <si>
    <t>0.1939071942966539</t>
  </si>
  <si>
    <t>0.19390719429665282</t>
  </si>
  <si>
    <t>0.5117372372614715</t>
  </si>
  <si>
    <t>Харистенко Алексей Константинович 1964-07-21</t>
  </si>
  <si>
    <t>5.627918743883489</t>
  </si>
  <si>
    <t>0.8270922757788631</t>
  </si>
  <si>
    <t>9.738575036934305</t>
  </si>
  <si>
    <t>1.1913752557443866</t>
  </si>
  <si>
    <t>1.0221759877829273</t>
  </si>
  <si>
    <t>10.045575157596184</t>
  </si>
  <si>
    <t>1.1510185706581817</t>
  </si>
  <si>
    <t>Харитов Дионис Владимирович 1978-02-10</t>
  </si>
  <si>
    <t>5.314461059972165</t>
  </si>
  <si>
    <t>12.804216917237994</t>
  </si>
  <si>
    <t>6.128692690084086</t>
  </si>
  <si>
    <t>36.15483870967742</t>
  </si>
  <si>
    <t>0.18980246043039567</t>
  </si>
  <si>
    <t>Харитонин Артур Евгеньевич 1977-06-16</t>
  </si>
  <si>
    <t>Харитонова Виктория Васильевна 1992-12-07</t>
  </si>
  <si>
    <t>12.749549811980156</t>
  </si>
  <si>
    <t>5.012229940813953</t>
  </si>
  <si>
    <t>1.6536493621737822</t>
  </si>
  <si>
    <t>Харитонова Ирина Резовна 1966-10-21</t>
  </si>
  <si>
    <t>21.870832936432336</t>
  </si>
  <si>
    <t>0.1258305739211801</t>
  </si>
  <si>
    <t>Харитонов Александр Борисович 1973-07-30</t>
  </si>
  <si>
    <t>8.12042843849334</t>
  </si>
  <si>
    <t>9.421049455315803</t>
  </si>
  <si>
    <t>0.9040375825247988</t>
  </si>
  <si>
    <t>8.524083528450435</t>
  </si>
  <si>
    <t>7.297944916207576</t>
  </si>
  <si>
    <t>0.6248199740725315</t>
  </si>
  <si>
    <t>Харитонов Александр Валерьевич 1999-05-26</t>
  </si>
  <si>
    <t>95.21875</t>
  </si>
  <si>
    <t>15.072189570115553</t>
  </si>
  <si>
    <t>14.050932742615343</t>
  </si>
  <si>
    <t>11.616890652730616</t>
  </si>
  <si>
    <t>34.61249999999999</t>
  </si>
  <si>
    <t>1.11964000911007</t>
  </si>
  <si>
    <t>Харитонов Александр Викторович 1969-07-15</t>
  </si>
  <si>
    <t>6.592960490377723</t>
  </si>
  <si>
    <t>14.190010619590215</t>
  </si>
  <si>
    <t>0.1349099404844665</t>
  </si>
  <si>
    <t>Харитонов Александр Владимирович 1985-05-06</t>
  </si>
  <si>
    <t>Харитонов Александр Иванович 1963-06-19</t>
  </si>
  <si>
    <t>1.1116804097101514</t>
  </si>
  <si>
    <t>65.32558139534883</t>
  </si>
  <si>
    <t>6.614715554827869</t>
  </si>
  <si>
    <t>132.58139534883722</t>
  </si>
  <si>
    <t>10.863278356815348</t>
  </si>
  <si>
    <t>3.7721761812300136</t>
  </si>
  <si>
    <t>36.18139534883721</t>
  </si>
  <si>
    <t>0.4001487014025915</t>
  </si>
  <si>
    <t>Харитонов Александр Николаевич 1987-02-28</t>
  </si>
  <si>
    <t>5.194624816493198</t>
  </si>
  <si>
    <t>0.4031058559060623</t>
  </si>
  <si>
    <t>Харитонов Александр Сергеевич 1987-09-18</t>
  </si>
  <si>
    <t>0.22825424421026605</t>
  </si>
  <si>
    <t>Харитонов Алексей Иванович 1956-04-20</t>
  </si>
  <si>
    <t>6.028204582883419</t>
  </si>
  <si>
    <t>7.292426700316375</t>
  </si>
  <si>
    <t>0.9565305485635598</t>
  </si>
  <si>
    <t>Харитонов Алексей Николаевич 1974-06-12</t>
  </si>
  <si>
    <t>Харитонов Андрей Александрович 1984-04-27</t>
  </si>
  <si>
    <t>1.238100384453325</t>
  </si>
  <si>
    <t>Харитонов Андрей Андреевич 1980-02-16</t>
  </si>
  <si>
    <t>0.49638694583963516</t>
  </si>
  <si>
    <t>0.5631543812693444</t>
  </si>
  <si>
    <t>Харитонов Андрей Викторович 1970-12-09</t>
  </si>
  <si>
    <t>1.2611947688196108</t>
  </si>
  <si>
    <t>Харитонов Андрей Григорьевич 1978-01-06</t>
  </si>
  <si>
    <t>1.0328531910613996</t>
  </si>
  <si>
    <t>0.2192157739661002</t>
  </si>
  <si>
    <t>16.786237749352228</t>
  </si>
  <si>
    <t>0.1065740338513937</t>
  </si>
  <si>
    <t>Харитонов Андрей Евгеньевич 1966-09-05</t>
  </si>
  <si>
    <t>Харитонов Андрей Евгеньевич 1978-09-07</t>
  </si>
  <si>
    <t>12.18377792166471</t>
  </si>
  <si>
    <t>0.8125557910569859</t>
  </si>
  <si>
    <t>Харитонов Андрей Игоревич 1987-12-30</t>
  </si>
  <si>
    <t>8.328265125462806</t>
  </si>
  <si>
    <t>0.3187475490101835</t>
  </si>
  <si>
    <t>0.5209203630991573</t>
  </si>
  <si>
    <t>Харитонов Антон Алексеевич 1989-08-12</t>
  </si>
  <si>
    <t>9.016093434986262</t>
  </si>
  <si>
    <t>3.9703039694042896</t>
  </si>
  <si>
    <t>0.092307692307691</t>
  </si>
  <si>
    <t>Харитонов Антон Дмитриевич 1978-09-23</t>
  </si>
  <si>
    <t>1.002038738100011</t>
  </si>
  <si>
    <t>Харитонов Артём Владимирович 1979-12-10</t>
  </si>
  <si>
    <t>Харитонов Вадим Владимирович 1975-10-02</t>
  </si>
  <si>
    <t>0.4374985242005791</t>
  </si>
  <si>
    <t>8.533547244342682</t>
  </si>
  <si>
    <t>0.8269997408878491</t>
  </si>
  <si>
    <t>Харитонов Василий Николаевич 1956-12-16</t>
  </si>
  <si>
    <t>11.830219001888894</t>
  </si>
  <si>
    <t>138.53571428571428</t>
  </si>
  <si>
    <t>14.378759490644383</t>
  </si>
  <si>
    <t>0.881917103688198</t>
  </si>
  <si>
    <t>Харитонов Виктор Николаевич 1969-06-09</t>
  </si>
  <si>
    <t>0.6881860213634086</t>
  </si>
  <si>
    <t>Харитонов Владимир Николаевич 1961-05-16</t>
  </si>
  <si>
    <t>Харитонов Владимир Сергеевич 1985-10-07</t>
  </si>
  <si>
    <t>Харитонов Владислав Сергеевич 1998-01-12</t>
  </si>
  <si>
    <t>5.17625837779093</t>
  </si>
  <si>
    <t>1.2679191802394376</t>
  </si>
  <si>
    <t>Харитонов Дмитрий Николаевич 1980-11-13</t>
  </si>
  <si>
    <t>0.5409741779646118</t>
  </si>
  <si>
    <t>14.868127807151643</t>
  </si>
  <si>
    <t>0.3768830273792242</t>
  </si>
  <si>
    <t>11.77163661397295</t>
  </si>
  <si>
    <t>0.5996597674804374</t>
  </si>
  <si>
    <t>Харитонов Евгений Валерьевич 1984-11-07</t>
  </si>
  <si>
    <t>Харитонов Кирилл Леонидович 1985-05-19</t>
  </si>
  <si>
    <t>161.44444444444446</t>
  </si>
  <si>
    <t>13.23388841078599</t>
  </si>
  <si>
    <t>0.6014386045655288</t>
  </si>
  <si>
    <t>Харитонов Кирилл Юрьевич 1980-08-30</t>
  </si>
  <si>
    <t>0.7388053419767161</t>
  </si>
  <si>
    <t>Харитонов Николай Васильевич 1979-06-19</t>
  </si>
  <si>
    <t>Харитонов Роман Валерьевич 1975-07-14</t>
  </si>
  <si>
    <t>0.44790940754826997</t>
  </si>
  <si>
    <t>Харитонов Сергей Алексеевич 1958-09-25</t>
  </si>
  <si>
    <t>0.23323807579381223</t>
  </si>
  <si>
    <t>Харитонов Сергей Анатольевич 1975-02-22</t>
  </si>
  <si>
    <t>Харитонов Сергей Валерьевич 1970-02-06</t>
  </si>
  <si>
    <t>Харитонов Сергей Валерьевич 1973-01-13</t>
  </si>
  <si>
    <t>Харитонов Сергей Валерьевич 1990-11-16</t>
  </si>
  <si>
    <t>7.707139547199077</t>
  </si>
  <si>
    <t>0.2653299832284319</t>
  </si>
  <si>
    <t>Харитонов Сергей Викторович 1979-01-05</t>
  </si>
  <si>
    <t>8.718115631614722</t>
  </si>
  <si>
    <t>3.786548578653674</t>
  </si>
  <si>
    <t>0.3932251756705856</t>
  </si>
  <si>
    <t>Харитонов Сергей Геннадьевич 1965-08-25</t>
  </si>
  <si>
    <t>0.6151157183317421</t>
  </si>
  <si>
    <t>0.4322904116447653</t>
  </si>
  <si>
    <t>1.2255610959882832</t>
  </si>
  <si>
    <t>Харитонов Сергей Зотеевич 1966-01-21</t>
  </si>
  <si>
    <t>Харитонов Сергей Николаевич 1987-06-02</t>
  </si>
  <si>
    <t>0.11248582677159487</t>
  </si>
  <si>
    <t>0.7128113354878692</t>
  </si>
  <si>
    <t>Харитонов Юрий Владимирович 1964-10-12</t>
  </si>
  <si>
    <t>Харитонов Юрий Владиславович 1982-12-23</t>
  </si>
  <si>
    <t>74.15151515151516</t>
  </si>
  <si>
    <t>10.301871592597942</t>
  </si>
  <si>
    <t>137.5151515151515</t>
  </si>
  <si>
    <t>13.596169719360274</t>
  </si>
  <si>
    <t>85.96969696969697</t>
  </si>
  <si>
    <t>11.49304097344404</t>
  </si>
  <si>
    <t>1.2481906096345223</t>
  </si>
  <si>
    <t>1.2865743031399344</t>
  </si>
  <si>
    <t>Харитонов Юрий Иванович 1990-10-13</t>
  </si>
  <si>
    <t>4.9629009145386265</t>
  </si>
  <si>
    <t>3.584420812677869</t>
  </si>
  <si>
    <t>0.2942379372528647</t>
  </si>
  <si>
    <t>Харитончик Михаил Викторович 1965-10-13</t>
  </si>
  <si>
    <t>Харичкин Евгений Павлович 1985-10-05</t>
  </si>
  <si>
    <t>5.171053656496647</t>
  </si>
  <si>
    <t>4.850836241814186</t>
  </si>
  <si>
    <t>0.38305964793691166</t>
  </si>
  <si>
    <t>11.490285752176343</t>
  </si>
  <si>
    <t>0.5688194402053748</t>
  </si>
  <si>
    <t>Харичкин Сергей Александрович 1968-08-22</t>
  </si>
  <si>
    <t>0.13266499161421352</t>
  </si>
  <si>
    <t>6.65874184626545</t>
  </si>
  <si>
    <t>8.696560543643457</t>
  </si>
  <si>
    <t>0.4944318051231682</t>
  </si>
  <si>
    <t>Харкевич Евгений Васильевич 1990-07-29</t>
  </si>
  <si>
    <t>Харкевич Роман Федорович 1975-05-06</t>
  </si>
  <si>
    <t>7.209604362357784</t>
  </si>
  <si>
    <t>0.7943473134095613</t>
  </si>
  <si>
    <t>Харкив Виктор Ярославович 1982-06-23</t>
  </si>
  <si>
    <t>9.029652597901048</t>
  </si>
  <si>
    <t>7.379690630034151</t>
  </si>
  <si>
    <t>0.07307192465536338</t>
  </si>
  <si>
    <t>Харламов Александр Александрович 1972-01-25</t>
  </si>
  <si>
    <t>8.841165363579034</t>
  </si>
  <si>
    <t>8.52144110164199</t>
  </si>
  <si>
    <t>4.506074693263998</t>
  </si>
  <si>
    <t>34.52105263157895</t>
  </si>
  <si>
    <t>1.3312356536883212</t>
  </si>
  <si>
    <t>1.0794481614849951</t>
  </si>
  <si>
    <t>Харламов Анатолий Иванович 1966-07-07</t>
  </si>
  <si>
    <t>7.301453587457495</t>
  </si>
  <si>
    <t>13.344914188329483</t>
  </si>
  <si>
    <t>0.31044734017286774</t>
  </si>
  <si>
    <t>Харламов Андрей Анатольевич 1981-02-27</t>
  </si>
  <si>
    <t>16.323976911960585</t>
  </si>
  <si>
    <t>1.3837348814791872</t>
  </si>
  <si>
    <t>15.7390957746139</t>
  </si>
  <si>
    <t>11.12623970066002</t>
  </si>
  <si>
    <t>0.9530490381590025</t>
  </si>
  <si>
    <t>Харламов Валерий Васильевич 1977-11-05</t>
  </si>
  <si>
    <t>0.6480740698407857</t>
  </si>
  <si>
    <t>Харламов Виктор Александрович 1983-12-25</t>
  </si>
  <si>
    <t>0.9552486587271434</t>
  </si>
  <si>
    <t>Харламов Владимир Александрович 1965-11-15</t>
  </si>
  <si>
    <t>15.928660402627152</t>
  </si>
  <si>
    <t>14.447221955179558</t>
  </si>
  <si>
    <t>1.4180140651237871</t>
  </si>
  <si>
    <t>13.793097092756508</t>
  </si>
  <si>
    <t>149.8695652173913</t>
  </si>
  <si>
    <t>15.246679888980783</t>
  </si>
  <si>
    <t>9.84665028012727</t>
  </si>
  <si>
    <t>33.67826086956522</t>
  </si>
  <si>
    <t>1.477646931335834</t>
  </si>
  <si>
    <t>Харламов Владимир Анатольевич 1959-03-04</t>
  </si>
  <si>
    <t>9.830508068705752</t>
  </si>
  <si>
    <t>0.5431770635014405</t>
  </si>
  <si>
    <t>0.9460443964212247</t>
  </si>
  <si>
    <t>Харламов Геннадий Александрович 1984-06-21</t>
  </si>
  <si>
    <t>Харламов Геннадий Анатольевич 1970-10-25</t>
  </si>
  <si>
    <t>5.736117771752315</t>
  </si>
  <si>
    <t>0.13252067157640585</t>
  </si>
  <si>
    <t>Харламов Данил Владимирович 2001-03-14</t>
  </si>
  <si>
    <t>9.428099132616175</t>
  </si>
  <si>
    <t>117.8076923076923</t>
  </si>
  <si>
    <t>8.476298315662014</t>
  </si>
  <si>
    <t>7.52471273705169</t>
  </si>
  <si>
    <t>0.8014410098738982</t>
  </si>
  <si>
    <t>Харламов Евгений Владимирович 1984-06-12</t>
  </si>
  <si>
    <t>1.1866151674218421</t>
  </si>
  <si>
    <t>0.8174125429097142</t>
  </si>
  <si>
    <t>1.266885945931993</t>
  </si>
  <si>
    <t>Харламов Иван Александрович 1986-10-19</t>
  </si>
  <si>
    <t>1.7684739183827407</t>
  </si>
  <si>
    <t>12.044788212207099</t>
  </si>
  <si>
    <t>0.895474734428615</t>
  </si>
  <si>
    <t>Харламов Игнатий Юрьевич 1991-02-16</t>
  </si>
  <si>
    <t>Харламов Максим Геннадьевич 1993-01-16</t>
  </si>
  <si>
    <t>6.0309575508033415</t>
  </si>
  <si>
    <t>0.5119490567768372</t>
  </si>
  <si>
    <t>Харламов Николай Юрьевич 1965-05-22</t>
  </si>
  <si>
    <t>Харламов Петр Николаевич 1959-07-05</t>
  </si>
  <si>
    <t>Харламов Сергей Борисович 1970-01-06</t>
  </si>
  <si>
    <t>0.5278198082679356</t>
  </si>
  <si>
    <t>2.8476964374736298</t>
  </si>
  <si>
    <t>Харламов Сергей Викторович 1977-04-12</t>
  </si>
  <si>
    <t>Харламов Сергей Сергеевич 1954-01-31</t>
  </si>
  <si>
    <t>1.0208928554075705</t>
  </si>
  <si>
    <t>Харламов Сергей Юрьевич 1972-07-29</t>
  </si>
  <si>
    <t>0.8246211251235306</t>
  </si>
  <si>
    <t>0.4618802153516967</t>
  </si>
  <si>
    <t>21.987269043698902</t>
  </si>
  <si>
    <t>23.026940743398807</t>
  </si>
  <si>
    <t>Харлампиев Николай Васильевич 1962-03-17</t>
  </si>
  <si>
    <t>0.13844373104863492</t>
  </si>
  <si>
    <t>0.10769230769230534</t>
  </si>
  <si>
    <t>0.34770677301427333</t>
  </si>
  <si>
    <t>13.74261165135652</t>
  </si>
  <si>
    <t>0.13635890143294738</t>
  </si>
  <si>
    <t>Харлампиев Николай Николаевич 1991-12-19</t>
  </si>
  <si>
    <t>0.059999999999999366</t>
  </si>
  <si>
    <t>Харлампиев Сергей Васильевич 1988-06-07</t>
  </si>
  <si>
    <t>62.48</t>
  </si>
  <si>
    <t>7.009251029889</t>
  </si>
  <si>
    <t>6.299206299209449</t>
  </si>
  <si>
    <t>4.334789498926101</t>
  </si>
  <si>
    <t>36.156000000000006</t>
  </si>
  <si>
    <t>0.12674383614203857</t>
  </si>
  <si>
    <t>Харламтьев Иван Юрьевич 1984-04-07</t>
  </si>
  <si>
    <t>14.3723726973979</t>
  </si>
  <si>
    <t>11.494910351495554</t>
  </si>
  <si>
    <t>10.70299101281967</t>
  </si>
  <si>
    <t>36.463157894736845</t>
  </si>
  <si>
    <t>0.17535085525218605</t>
  </si>
  <si>
    <t>Харланенкова Наталья Геннадьевна 1958-06-15</t>
  </si>
  <si>
    <t>0.5624291338579829</t>
  </si>
  <si>
    <t>0.15986105077709012</t>
  </si>
  <si>
    <t>0.17496355305594138</t>
  </si>
  <si>
    <t>Харланов Виталий Александрович 1997-07-19</t>
  </si>
  <si>
    <t>0.29223278392404956</t>
  </si>
  <si>
    <t>Харланов Николай Владимирович 1970-04-09</t>
  </si>
  <si>
    <t>10.240849574132021</t>
  </si>
  <si>
    <t>0.9239859306288177</t>
  </si>
  <si>
    <t>Харлашин Дмитрий Александрович 1979-12-23</t>
  </si>
  <si>
    <t>9.708024860488948</t>
  </si>
  <si>
    <t>8.597049654382857</t>
  </si>
  <si>
    <t>5.2932885422658025</t>
  </si>
  <si>
    <t>0.24140215409146726</t>
  </si>
  <si>
    <t>Харлов Александр Владимирович 1976-07-23</t>
  </si>
  <si>
    <t>30.277621686651678</t>
  </si>
  <si>
    <t>Харлов Александр Сергеевич 1982-12-15</t>
  </si>
  <si>
    <t>6.0371764923679345</t>
  </si>
  <si>
    <t>8.251515012408328</t>
  </si>
  <si>
    <t>0.09733961166965625</t>
  </si>
  <si>
    <t>Харлов Вячеслав Вячеславович 1993-09-27</t>
  </si>
  <si>
    <t>1.3825187248971933</t>
  </si>
  <si>
    <t>Харлов Дмитрий Михайлович 1978-09-19</t>
  </si>
  <si>
    <t>Хармандарян Эдгар Саргисович 1984-07-28</t>
  </si>
  <si>
    <t>11.878401354255644</t>
  </si>
  <si>
    <t>6.897651348324927</t>
  </si>
  <si>
    <t>4.70858778171031</t>
  </si>
  <si>
    <t>35.30303030303031</t>
  </si>
  <si>
    <t>1.0878070373907676</t>
  </si>
  <si>
    <t>100.9090909090909</t>
  </si>
  <si>
    <t>0.831607027347585</t>
  </si>
  <si>
    <t>Харов Александр Александрович 1984-03-08</t>
  </si>
  <si>
    <t>Харрасов Ильмир Фаритович 1976-04-11</t>
  </si>
  <si>
    <t>3.8339225263059586</t>
  </si>
  <si>
    <t>33.41176470588235</t>
  </si>
  <si>
    <t>1.063779252278337</t>
  </si>
  <si>
    <t>Харрасов Рамзат Радмирович 2002-11-06</t>
  </si>
  <si>
    <t>108.07142857142857</t>
  </si>
  <si>
    <t>11.689215333034157</t>
  </si>
  <si>
    <t>9.803164836741578</t>
  </si>
  <si>
    <t>1.3811227316933135</t>
  </si>
  <si>
    <t>Харсеев Александр Владимирович 1978-09-25</t>
  </si>
  <si>
    <t>33.536363636363646</t>
  </si>
  <si>
    <t>1.2024767828208327</t>
  </si>
  <si>
    <t>Харсиев Ахмед Маомедович 1958-10-15</t>
  </si>
  <si>
    <t>7.241733793321411</t>
  </si>
  <si>
    <t>36.19130434782609</t>
  </si>
  <si>
    <t>0.09741459348873077</t>
  </si>
  <si>
    <t>Харсиев Муса Израилович 1965-03-11</t>
  </si>
  <si>
    <t>0.41899350299921656</t>
  </si>
  <si>
    <t>12.70372446901362</t>
  </si>
  <si>
    <t>0.2760670529988666</t>
  </si>
  <si>
    <t>15.999999999999998</t>
  </si>
  <si>
    <t>0.18294640678379537</t>
  </si>
  <si>
    <t>1.4290955355002635</t>
  </si>
  <si>
    <t>12.210734655061772</t>
  </si>
  <si>
    <t>Харсиев Хаваж Иссаевич 1995-12-14</t>
  </si>
  <si>
    <t>0.5122175942949696</t>
  </si>
  <si>
    <t>Харский Андрей Викторович 1973-07-23</t>
  </si>
  <si>
    <t>34.41333333333333</t>
  </si>
  <si>
    <t>1.47822716642455</t>
  </si>
  <si>
    <t>Харунжин Александр Владимирович 1973-08-20</t>
  </si>
  <si>
    <t>9.266033401623371</t>
  </si>
  <si>
    <t>Харцыз Марк Юрьевич 1986-10-25</t>
  </si>
  <si>
    <t>1.2999999999999996</t>
  </si>
  <si>
    <t>16.576353947840328</t>
  </si>
  <si>
    <t>0.9116032076310743</t>
  </si>
  <si>
    <t>1.3507199726236543</t>
  </si>
  <si>
    <t>Харцызов Геннадий Дамбович 1969-01-27</t>
  </si>
  <si>
    <t>8.502400209814072</t>
  </si>
  <si>
    <t>4.9734549130650425</t>
  </si>
  <si>
    <t>0.38642961372659224</t>
  </si>
  <si>
    <t>9.386659416427126</t>
  </si>
  <si>
    <t>1.2234684303242176</t>
  </si>
  <si>
    <t>1.5869467539901916</t>
  </si>
  <si>
    <t>Харчев Евгений Геннадьевич 1992-06-14</t>
  </si>
  <si>
    <t>Харчевкин Руслан Евгеньевич 1981-06-09</t>
  </si>
  <si>
    <t>0.8515421110797461</t>
  </si>
  <si>
    <t>0.6463573143221774</t>
  </si>
  <si>
    <t>Харчевников Алексей Александрович 1990-01-17</t>
  </si>
  <si>
    <t>Харчев Роман Викторович 1980-08-14</t>
  </si>
  <si>
    <t>1.6799999999999946</t>
  </si>
  <si>
    <t>Харченко Александр Иванович 1976-02-19</t>
  </si>
  <si>
    <t>6.261321925051845</t>
  </si>
  <si>
    <t>0.5727974212696388</t>
  </si>
  <si>
    <t>Харченко Александр Сергеевич 1981-06-14</t>
  </si>
  <si>
    <t>0.9699020874148049</t>
  </si>
  <si>
    <t>0.6609652033201133</t>
  </si>
  <si>
    <t>Харченко Александр Сергеевич 1982-11-06</t>
  </si>
  <si>
    <t>1.0835576690800641</t>
  </si>
  <si>
    <t>0.78740078740118</t>
  </si>
  <si>
    <t>Харченко Андрей Александрович 1992-05-17</t>
  </si>
  <si>
    <t>Харченко Андрей Петрович 1988-08-06</t>
  </si>
  <si>
    <t>6.985476003823934</t>
  </si>
  <si>
    <t>0.9810708435174306</t>
  </si>
  <si>
    <t>Харченко Борис Анатольевич 1968-08-06</t>
  </si>
  <si>
    <t>Харченков Игорь Анатольевич 1980-05-08</t>
  </si>
  <si>
    <t>0.7913108362117693</t>
  </si>
  <si>
    <t>Харченко Виктор Владимирович 1983-01-04</t>
  </si>
  <si>
    <t>Харченко Владимир Владимирович 1966-09-02</t>
  </si>
  <si>
    <t>3.7341501778879236</t>
  </si>
  <si>
    <t>0.08601138984851457</t>
  </si>
  <si>
    <t>Харченков Роман Георгиевич 1968-01-04</t>
  </si>
  <si>
    <t>0.3716180835212413</t>
  </si>
  <si>
    <t>7.661524778901146</t>
  </si>
  <si>
    <t>2.478977353612409</t>
  </si>
  <si>
    <t>0.2700762419588006</t>
  </si>
  <si>
    <t>0.12806248474865384</t>
  </si>
  <si>
    <t>Харченко Денис Александрович 1987-08-05</t>
  </si>
  <si>
    <t>Харченко Дмитрий Игоревич 1963-04-17</t>
  </si>
  <si>
    <t>Харченко Дмитрий Сергеевич 1987-03-27</t>
  </si>
  <si>
    <t>65.5625</t>
  </si>
  <si>
    <t>5.722420270305214</t>
  </si>
  <si>
    <t>0.06123724356957928</t>
  </si>
  <si>
    <t>Харченко Дмитрий Юрьевич 1991-05-08</t>
  </si>
  <si>
    <t>0.4386900723652601</t>
  </si>
  <si>
    <t>Харченко Игорь Олегович 1998-09-01</t>
  </si>
  <si>
    <t>Харченко Илья Сергеевич 1979-01-06</t>
  </si>
  <si>
    <t>10.344879357712193</t>
  </si>
  <si>
    <t>5.342021160819623</t>
  </si>
  <si>
    <t>6.8515848441096505</t>
  </si>
  <si>
    <t>0.26178819272694315</t>
  </si>
  <si>
    <t>Харченко Максим Андреевич 1990-10-08</t>
  </si>
  <si>
    <t>10.947145746723209</t>
  </si>
  <si>
    <t>13.168523075880605</t>
  </si>
  <si>
    <t>0.1624807680927176</t>
  </si>
  <si>
    <t>Харченко Михаил Сергеевич 1992-06-17</t>
  </si>
  <si>
    <t>Харченко Наталья Викторовна 1972-04-12</t>
  </si>
  <si>
    <t>Харченко Николай Александрович 1969-08-29</t>
  </si>
  <si>
    <t>62.26923076923077</t>
  </si>
  <si>
    <t>6.3035868440588425</t>
  </si>
  <si>
    <t>9.001314828348871</t>
  </si>
  <si>
    <t>0.35767162884808135</t>
  </si>
  <si>
    <t>Харченко Олег Алексеевич 1973-10-31</t>
  </si>
  <si>
    <t>0.2581988897471626</t>
  </si>
  <si>
    <t>0.3301425189826932</t>
  </si>
  <si>
    <t>Харченко Павел Александрович 1989-06-22</t>
  </si>
  <si>
    <t>0.6624868971450597</t>
  </si>
  <si>
    <t>0.8906926143924931</t>
  </si>
  <si>
    <t>Харченко Пелагея Никитична 1953-07-19</t>
  </si>
  <si>
    <t>3.609481318350828</t>
  </si>
  <si>
    <t>10.269156565149169</t>
  </si>
  <si>
    <t>35.27826086956521</t>
  </si>
  <si>
    <t>1.1934446023605751</t>
  </si>
  <si>
    <t>0.26410616447879726</t>
  </si>
  <si>
    <t>Харчилава Давид Романович 1992-05-22</t>
  </si>
  <si>
    <t>3.0338345784065</t>
  </si>
  <si>
    <t>0.11406305546861972</t>
  </si>
  <si>
    <t>Харчин Андрей Станиславович 1982-03-07</t>
  </si>
  <si>
    <t>6.489485461120513</t>
  </si>
  <si>
    <t>10.427714997813009</t>
  </si>
  <si>
    <t>7.094820923176784</t>
  </si>
  <si>
    <t>1.1257991928912896</t>
  </si>
  <si>
    <t>Харчистов Алексей Викторович 1976-10-27</t>
  </si>
  <si>
    <t>6.171979693204874</t>
  </si>
  <si>
    <t>4.390520090680222</t>
  </si>
  <si>
    <t>0.8192408409958309</t>
  </si>
  <si>
    <t>Харчук Галина Викторовна 1967-02-28</t>
  </si>
  <si>
    <t>0.34072532926097615</t>
  </si>
  <si>
    <t>0.46837484987988076</t>
  </si>
  <si>
    <t>13.266499161421601</t>
  </si>
  <si>
    <t>0.6461423991660037</t>
  </si>
  <si>
    <t>13.284953895290718</t>
  </si>
  <si>
    <t>0.9484724561103505</t>
  </si>
  <si>
    <t>Харыбин Александр Тимофеевич 1963-09-17</t>
  </si>
  <si>
    <t>164.58823529411765</t>
  </si>
  <si>
    <t>14.183913106172788</t>
  </si>
  <si>
    <t>9.13584521651222</t>
  </si>
  <si>
    <t>34.673529411764704</t>
  </si>
  <si>
    <t>1.285966979616647</t>
  </si>
  <si>
    <t>Харькевич Дмитрий Константинович 1964-06-02</t>
  </si>
  <si>
    <t>Харькин Дмитрий Александрович 1989-03-20</t>
  </si>
  <si>
    <t>0.8889192959953679</t>
  </si>
  <si>
    <t>Харьков Александр Михайлович 1995-03-08</t>
  </si>
  <si>
    <t>0.7171994143890529</t>
  </si>
  <si>
    <t>101.05555555555556</t>
  </si>
  <si>
    <t>5.9765488203869905</t>
  </si>
  <si>
    <t>11.255862669935363</t>
  </si>
  <si>
    <t>0.8837350588954745</t>
  </si>
  <si>
    <t>9.854496999396323</t>
  </si>
  <si>
    <t>11.265592760565847</t>
  </si>
  <si>
    <t>Харьков Андрей Владиславович 1968-07-23</t>
  </si>
  <si>
    <t>Харьков Андрей Георгиевич 1963-07-09</t>
  </si>
  <si>
    <t>Харьков Вадим Владимирович 1997-09-25</t>
  </si>
  <si>
    <t>6.681586534343245</t>
  </si>
  <si>
    <t>5.411764705882353</t>
  </si>
  <si>
    <t>33.84375</t>
  </si>
  <si>
    <t>1.1564864623072775</t>
  </si>
  <si>
    <t>Харьков Вадим Сергеевич 1999-03-13</t>
  </si>
  <si>
    <t>0.5203497755249731</t>
  </si>
  <si>
    <t>Харьков Владимир Борисович 1982-05-20</t>
  </si>
  <si>
    <t>0.2598076211353303</t>
  </si>
  <si>
    <t>1.1783860784988893</t>
  </si>
  <si>
    <t>9.34998514556158</t>
  </si>
  <si>
    <t>0.4261455150532515</t>
  </si>
  <si>
    <t>Харьков Олег Владимирович 1968-07-11</t>
  </si>
  <si>
    <t>7.1383889794702435</t>
  </si>
  <si>
    <t>5.469454319724734</t>
  </si>
  <si>
    <t>36.17500000000002</t>
  </si>
  <si>
    <t>0.10897247358851467</t>
  </si>
  <si>
    <t>Харьков Сергей Викторович 1976-11-07</t>
  </si>
  <si>
    <t>1.1983321743156203</t>
  </si>
  <si>
    <t>10.279980765310185</t>
  </si>
  <si>
    <t>13.229185079530815</t>
  </si>
  <si>
    <t>1.0249937779801195</t>
  </si>
  <si>
    <t>1.327062074659658</t>
  </si>
  <si>
    <t>1.0165969642661252</t>
  </si>
  <si>
    <t>Харьков Сергей Сергеевич 1980-02-22</t>
  </si>
  <si>
    <t>7.343260133466273</t>
  </si>
  <si>
    <t>33.111111111111114</t>
  </si>
  <si>
    <t>1.091832755247845</t>
  </si>
  <si>
    <t>Харьковский Александр Александрович 1987-10-16</t>
  </si>
  <si>
    <t>5.762101531468957</t>
  </si>
  <si>
    <t>2.8619008002508037</t>
  </si>
  <si>
    <t>0.7318166133366711</t>
  </si>
  <si>
    <t>Харьковский Александр Андреевич 1963-11-27</t>
  </si>
  <si>
    <t>0.6164414002968973</t>
  </si>
  <si>
    <t>Харьковский Сергей Витальевич 1996-06-16</t>
  </si>
  <si>
    <t>4.35499556768521</t>
  </si>
  <si>
    <t>9.386631106920895</t>
  </si>
  <si>
    <t>0.448631074792909</t>
  </si>
  <si>
    <t>Харюков Юрий Викторович 1994-12-27</t>
  </si>
  <si>
    <t>Харюшин Евгений Анатольевич 1979-07-08</t>
  </si>
  <si>
    <t>0.10241527663824619</t>
  </si>
  <si>
    <t>Хасаев Адимурад Адимурадович 1993-02-14</t>
  </si>
  <si>
    <t>5.815502489394381</t>
  </si>
  <si>
    <t>2.7389286416053684</t>
  </si>
  <si>
    <t>0.3403641445056346</t>
  </si>
  <si>
    <t>0.6497862896539305</t>
  </si>
  <si>
    <t>1.2191800523302496</t>
  </si>
  <si>
    <t>Хасаев Алимпаша Вахаевич 1983-04-18</t>
  </si>
  <si>
    <t>9.227086219122743</t>
  </si>
  <si>
    <t>136.89655172413794</t>
  </si>
  <si>
    <t>13.134174501411634</t>
  </si>
  <si>
    <t>7.59012438036384</t>
  </si>
  <si>
    <t>0.7298461388845655</t>
  </si>
  <si>
    <t>Хасаев Джабраил Гаджигишиевич 1963-04-07</t>
  </si>
  <si>
    <t>13.281380264430164</t>
  </si>
  <si>
    <t>0.10304020550550598</t>
  </si>
  <si>
    <t>11.197328488941288</t>
  </si>
  <si>
    <t>11.827007194280121</t>
  </si>
  <si>
    <t>6.445576354792063</t>
  </si>
  <si>
    <t>0.35886068569228496</t>
  </si>
  <si>
    <t>0.2996596709057566</t>
  </si>
  <si>
    <t>Хасаев Загир Гилманович 1985-09-21</t>
  </si>
  <si>
    <t>1.0452272480183438</t>
  </si>
  <si>
    <t>0.8899438184514799</t>
  </si>
  <si>
    <t>Хасаев Сугур Багаутдинович 1995-01-17</t>
  </si>
  <si>
    <t>9.44722181384559</t>
  </si>
  <si>
    <t>Хасанзода Ахлиддини Саидахмад 2003-03-31</t>
  </si>
  <si>
    <t>Хасанов Абдукахор Хакимович 1985-01-26</t>
  </si>
  <si>
    <t>8.454232575633732</t>
  </si>
  <si>
    <t>0.20847111937257987</t>
  </si>
  <si>
    <t>0.3322649545167228</t>
  </si>
  <si>
    <t>Хасанов Абдурахмон Холмуродович 1969-03-26</t>
  </si>
  <si>
    <t>0.313138237134264</t>
  </si>
  <si>
    <t>0.47169905660282935</t>
  </si>
  <si>
    <t>0.6946221994724878</t>
  </si>
  <si>
    <t>10.479026672358458</t>
  </si>
  <si>
    <t>0.5127377497317716</t>
  </si>
  <si>
    <t>0.4611432111876841</t>
  </si>
  <si>
    <t>Хасанова Диана Муродиловна 2003-01-07</t>
  </si>
  <si>
    <t>77.89583333333333</t>
  </si>
  <si>
    <t>10.192398277093027</t>
  </si>
  <si>
    <t>10.161115287648737</t>
  </si>
  <si>
    <t>4.582386265788698</t>
  </si>
  <si>
    <t>36.1469387755102</t>
  </si>
  <si>
    <t>0.4759960730485961</t>
  </si>
  <si>
    <t>Хасанов Азат Рашитович 1983-01-11</t>
  </si>
  <si>
    <t>8.555805868470657</t>
  </si>
  <si>
    <t>35.21904761904762</t>
  </si>
  <si>
    <t>1.2006423073144565</t>
  </si>
  <si>
    <t>Хасанов Айдар Тагирович 1968-09-24</t>
  </si>
  <si>
    <t>Хасанов Алишер Алиевич 1959-01-01</t>
  </si>
  <si>
    <t>3.1759620107736724</t>
  </si>
  <si>
    <t>0.24619554199448662</t>
  </si>
  <si>
    <t>Хасанов Андрей Радионович 1979-02-09</t>
  </si>
  <si>
    <t>1.60822883943797</t>
  </si>
  <si>
    <t>Хасанов Вадим Рашитович 1981-05-20</t>
  </si>
  <si>
    <t>5.771698190307598</t>
  </si>
  <si>
    <t>74.03125</t>
  </si>
  <si>
    <t>4.4615326332438725</t>
  </si>
  <si>
    <t>35.715625</t>
  </si>
  <si>
    <t>0.8693062517749437</t>
  </si>
  <si>
    <t>Хасанов Гумер Габделхакович 1973-08-08</t>
  </si>
  <si>
    <t>0.7903261254794671</t>
  </si>
  <si>
    <t>10.772650555921695</t>
  </si>
  <si>
    <t>0.7155417527999337</t>
  </si>
  <si>
    <t>Хасанов Дамир Фатефович 1974-01-02</t>
  </si>
  <si>
    <t>Хасанов Денис Владимирович 1985-06-26</t>
  </si>
  <si>
    <t>0.6311893535223819</t>
  </si>
  <si>
    <t>10.131846869532442</t>
  </si>
  <si>
    <t>9.712534856222309</t>
  </si>
  <si>
    <t>0.1736499956454204</t>
  </si>
  <si>
    <t>Хасанов Денислам Руфилевич 1981-02-16</t>
  </si>
  <si>
    <t>Хасанов Джамшед Алишерович 1986-03-16</t>
  </si>
  <si>
    <t>0.36551333764993915</t>
  </si>
  <si>
    <t>0.7493997598078063</t>
  </si>
  <si>
    <t>9.452733290782444</t>
  </si>
  <si>
    <t>Хасанов Ильдар Наильевич 1977-01-06</t>
  </si>
  <si>
    <t>1.0264471491508957</t>
  </si>
  <si>
    <t>Хасанов Ильсур Талгатович 1972-12-07</t>
  </si>
  <si>
    <t>Хасанов Инъомиддин Миъроджидинович 1972-03-28</t>
  </si>
  <si>
    <t>0.6887670143089041</t>
  </si>
  <si>
    <t>Хасанович Евгений Александрович 1978-09-27</t>
  </si>
  <si>
    <t>Хасанов Камил Ильмдарович 2001-11-06</t>
  </si>
  <si>
    <t>15.810509865979094</t>
  </si>
  <si>
    <t>12.207408952490013</t>
  </si>
  <si>
    <t>0.4743416490252552</t>
  </si>
  <si>
    <t>Хасанов Ленар Гусманович 1982-04-12</t>
  </si>
  <si>
    <t>0.1526623238522443</t>
  </si>
  <si>
    <t>Хасанов Мавлитбай Саубанович 1974-04-19</t>
  </si>
  <si>
    <t>Хасанов Марат Камилевич 1974-08-14</t>
  </si>
  <si>
    <t>62.85</t>
  </si>
  <si>
    <t>7.622335600063803</t>
  </si>
  <si>
    <t>3.1697791721190924</t>
  </si>
  <si>
    <t>0.49142649501222485</t>
  </si>
  <si>
    <t>0.32998316455372584</t>
  </si>
  <si>
    <t>0.48414873747640635</t>
  </si>
  <si>
    <t>1.9059520091609046</t>
  </si>
  <si>
    <t>0.04517539514526438</t>
  </si>
  <si>
    <t>Хасанов Марат Разифович 1976-08-07</t>
  </si>
  <si>
    <t>9.607578027554892</t>
  </si>
  <si>
    <t>0.4940619619260552</t>
  </si>
  <si>
    <t>7.072540797572916</t>
  </si>
  <si>
    <t>0.2995366792601898</t>
  </si>
  <si>
    <t>Хасанов Марат Фаридович 1964-05-11</t>
  </si>
  <si>
    <t>19.123349061784207</t>
  </si>
  <si>
    <t>0.06708203932499038</t>
  </si>
  <si>
    <t>Хасанов Мухаммад Андалиевич 1962-08-18</t>
  </si>
  <si>
    <t>6.281156907669593</t>
  </si>
  <si>
    <t>4.354914210151307</t>
  </si>
  <si>
    <t>0.4925055617909924</t>
  </si>
  <si>
    <t>1.6345871038277515</t>
  </si>
  <si>
    <t>0.13093073414159667</t>
  </si>
  <si>
    <t>Хасанов Наджмиддин Нуритдинович 1992-07-04</t>
  </si>
  <si>
    <t>0.44249572781644136</t>
  </si>
  <si>
    <t>0.7781745019952456</t>
  </si>
  <si>
    <t>14.909393012460301</t>
  </si>
  <si>
    <t>10.848502200764859</t>
  </si>
  <si>
    <t>1.5640012787718542</t>
  </si>
  <si>
    <t>Хасанов Назыржан Токтомуратович 1975-01-16</t>
  </si>
  <si>
    <t>110.46666666666667</t>
  </si>
  <si>
    <t>0.3255081497528988</t>
  </si>
  <si>
    <t>0.19688939051854926</t>
  </si>
  <si>
    <t>Хасанов Намозали Джаманазарович 1989-05-07</t>
  </si>
  <si>
    <t>8.880498748727986</t>
  </si>
  <si>
    <t>106.34482758620689</t>
  </si>
  <si>
    <t>4.2772522767822565</t>
  </si>
  <si>
    <t>4.156567229049425</t>
  </si>
  <si>
    <t>35.96896551724139</t>
  </si>
  <si>
    <t>0.6314206468699757</t>
  </si>
  <si>
    <t>Хасанов Наримон Джураевич 1983-08-25</t>
  </si>
  <si>
    <t>Хасанов Насимжон Аминович 1982-03-24</t>
  </si>
  <si>
    <t>21.147629234082533</t>
  </si>
  <si>
    <t>0.2645751311064601</t>
  </si>
  <si>
    <t>Хасанов Носир Иброхимджонович 1973-11-28</t>
  </si>
  <si>
    <t>0.9716466550254874</t>
  </si>
  <si>
    <t>0.9646824580648059</t>
  </si>
  <si>
    <t>Хасанов Одилжон Абдуллахаевич 1981-10-19</t>
  </si>
  <si>
    <t>14.288456879593403</t>
  </si>
  <si>
    <t>32.84</t>
  </si>
  <si>
    <t>0.6053098380168628</t>
  </si>
  <si>
    <t>1.1482017884234372</t>
  </si>
  <si>
    <t>5.579972641022195</t>
  </si>
  <si>
    <t>1.1529227073966266</t>
  </si>
  <si>
    <t>Хасанов Олег Амирович 1973-04-06</t>
  </si>
  <si>
    <t>14.869746971619927</t>
  </si>
  <si>
    <t>11.591349144944258</t>
  </si>
  <si>
    <t>1.5690363284513196</t>
  </si>
  <si>
    <t>15.069796462862355</t>
  </si>
  <si>
    <t>1.2651184495366539</t>
  </si>
  <si>
    <t>Хасанов Радмир Рамилевич 1979-06-13</t>
  </si>
  <si>
    <t>2.706307396248935</t>
  </si>
  <si>
    <t>1.2556309157311296</t>
  </si>
  <si>
    <t>Хасанов Радмир Римович 1990-07-30</t>
  </si>
  <si>
    <t>1.010742301479464</t>
  </si>
  <si>
    <t>Хасанов Рашит Гильмханович 1969-08-22</t>
  </si>
  <si>
    <t>1.1890658312391313</t>
  </si>
  <si>
    <t>13.802173741842262</t>
  </si>
  <si>
    <t>0.931396800509857</t>
  </si>
  <si>
    <t>Хасанов Ренат Русланович 2001-08-11</t>
  </si>
  <si>
    <t>0.6571719714047441</t>
  </si>
  <si>
    <t>Хасанов Ринат Гавдирафикович 1977-11-29</t>
  </si>
  <si>
    <t>Хасанов Рустам Мехаматуллович 1987-01-22</t>
  </si>
  <si>
    <t>Хасанов Рустам Мисбахович 1960-07-28</t>
  </si>
  <si>
    <t>13.745930935515087</t>
  </si>
  <si>
    <t>1.620073047180497</t>
  </si>
  <si>
    <t>Хасанов Рустамхон Махмудхон 2000-01-07</t>
  </si>
  <si>
    <t>8.842985921056304</t>
  </si>
  <si>
    <t>4.810654841079331</t>
  </si>
  <si>
    <t>36.112</t>
  </si>
  <si>
    <t>0.7251592928453715</t>
  </si>
  <si>
    <t>Хасанов Санжарбек Фахриддинович 2002-02-07</t>
  </si>
  <si>
    <t>0.07806247497997741</t>
  </si>
  <si>
    <t>0.07071067811865268</t>
  </si>
  <si>
    <t>Хасанов Фарух Джахангирович 1989-01-07</t>
  </si>
  <si>
    <t>0.20786985482077477</t>
  </si>
  <si>
    <t>Хасанов Хисрав Абдухакимович 1967-12-03</t>
  </si>
  <si>
    <t>0.3709447398198253</t>
  </si>
  <si>
    <t>0.4716663394842488</t>
  </si>
  <si>
    <t>0.46815239683960663</t>
  </si>
  <si>
    <t>Хасанов Эльмар Флоридович 1979-12-05</t>
  </si>
  <si>
    <t>10.09786819822681</t>
  </si>
  <si>
    <t>1.156869529133694</t>
  </si>
  <si>
    <t>Хасаншин Ильгиз Ахмадиович 1970-04-18</t>
  </si>
  <si>
    <t>Хасаншин Ильяс Ирикович 1980-06-18</t>
  </si>
  <si>
    <t>22.688812710722043</t>
  </si>
  <si>
    <t>11.031268688998964</t>
  </si>
  <si>
    <t>0.5829427263653104</t>
  </si>
  <si>
    <t>Хасаншин Ринат Маратович 1967-05-03</t>
  </si>
  <si>
    <t>11.092677765084497</t>
  </si>
  <si>
    <t>151.95</t>
  </si>
  <si>
    <t>12.74548939821457</t>
  </si>
  <si>
    <t>99.35</t>
  </si>
  <si>
    <t>1.1269230477523988</t>
  </si>
  <si>
    <t>6.538011930243015</t>
  </si>
  <si>
    <t>17.584083712266615</t>
  </si>
  <si>
    <t>6.101016308780038</t>
  </si>
  <si>
    <t>1.447466987716577</t>
  </si>
  <si>
    <t>Хасаншин Рифгат Рифович 1968-05-06</t>
  </si>
  <si>
    <t>Хасаньянов Айнур Надимович 1974-07-16</t>
  </si>
  <si>
    <t>0.5924697529522187</t>
  </si>
  <si>
    <t>1.0457533169921085</t>
  </si>
  <si>
    <t>5.112718120378817</t>
  </si>
  <si>
    <t>9.471876589396828</t>
  </si>
  <si>
    <t>8.00519679979216</t>
  </si>
  <si>
    <t>1.2819821609014563</t>
  </si>
  <si>
    <t>Хасаньянов Илфат Абзалович 1965-05-26</t>
  </si>
  <si>
    <t>14.740554623801778</t>
  </si>
  <si>
    <t>78.13888888888889</t>
  </si>
  <si>
    <t>11.709807802241336</t>
  </si>
  <si>
    <t>6.8083894326534145</t>
  </si>
  <si>
    <t>4.5605494308373755</t>
  </si>
  <si>
    <t>1.1861338795628897</t>
  </si>
  <si>
    <t>Хасаров Адам Магамедович 1969-08-28</t>
  </si>
  <si>
    <t>5.507989663979423</t>
  </si>
  <si>
    <t>0.6321050440422081</t>
  </si>
  <si>
    <t>12.303973142933986</t>
  </si>
  <si>
    <t>0.18070158058105126</t>
  </si>
  <si>
    <t>9.285343289292001</t>
  </si>
  <si>
    <t>12.357087035381761</t>
  </si>
  <si>
    <t>9.062096887586229</t>
  </si>
  <si>
    <t>0.8457517366225148</t>
  </si>
  <si>
    <t>Хасиев Хаваж Хизирович 2001-03-19</t>
  </si>
  <si>
    <t>0.8859446704979239</t>
  </si>
  <si>
    <t>Хасиев Хасан Ярагиевич 1967-11-21</t>
  </si>
  <si>
    <t>Хасиев Хизир Исаевич 1978-09-13</t>
  </si>
  <si>
    <t>1.7094508539944104</t>
  </si>
  <si>
    <t>2.9137604568666933</t>
  </si>
  <si>
    <t>1.2383860464330172</t>
  </si>
  <si>
    <t>Хаснулин Евгений Геннадьевич 1980-07-04</t>
  </si>
  <si>
    <t>Хаснулин Ильгис Гиниятович 1963-03-21</t>
  </si>
  <si>
    <t>3.7144144895259066</t>
  </si>
  <si>
    <t>9.503083381197914</t>
  </si>
  <si>
    <t>5.533897671397621</t>
  </si>
  <si>
    <t>1.4010598666723713</t>
  </si>
  <si>
    <t>Хаспалаев Ашурали Баротович 1976-12-30</t>
  </si>
  <si>
    <t>10.502939036053752</t>
  </si>
  <si>
    <t>0.5244632764980413</t>
  </si>
  <si>
    <t>0.3542245050811731</t>
  </si>
  <si>
    <t>Хаспулатов Алимагамед Хаспулатович 1966-02-21</t>
  </si>
  <si>
    <t>0.5194648688795032</t>
  </si>
  <si>
    <t>0.3958114029012665</t>
  </si>
  <si>
    <t>5.823205493731286</t>
  </si>
  <si>
    <t>14.863032066917645</t>
  </si>
  <si>
    <t>0.14043582955293882</t>
  </si>
  <si>
    <t>Хаспулатов Валентин Гулметович 1980-01-21</t>
  </si>
  <si>
    <t>5.911121553875488</t>
  </si>
  <si>
    <t>7.035404294015157</t>
  </si>
  <si>
    <t>1.3813238416662335</t>
  </si>
  <si>
    <t>1.234845638126485</t>
  </si>
  <si>
    <t>1.4693157893689484</t>
  </si>
  <si>
    <t>0.6236095644623239</t>
  </si>
  <si>
    <t>Хасрудиков Марсель Марисович 1985-05-11</t>
  </si>
  <si>
    <t>Хассан Мохамед Ахмед 1983-10-18</t>
  </si>
  <si>
    <t>8.897016343188545</t>
  </si>
  <si>
    <t>6.845306644875878</t>
  </si>
  <si>
    <t>0.10196555999616363</t>
  </si>
  <si>
    <t>Хасянов Дамир Гайрятович 1997-02-26</t>
  </si>
  <si>
    <t>1.0151932249333717</t>
  </si>
  <si>
    <t>Хасянов Дмитрий Александрович 1992-02-05</t>
  </si>
  <si>
    <t>5.7005345144117845</t>
  </si>
  <si>
    <t>0.7269101990617539</t>
  </si>
  <si>
    <t>Хасянов Наиль Ринатович 1993-12-14</t>
  </si>
  <si>
    <t>Хасянов Рушан Басыйрович 1987-08-31</t>
  </si>
  <si>
    <t>0.2821202522590201</t>
  </si>
  <si>
    <t>Хатаев Асхаб Шемилович 1999-07-26</t>
  </si>
  <si>
    <t>Хатамкулов Ильхомжон Ибрахимжанович 1989-04-20</t>
  </si>
  <si>
    <t>0.7247800510837613</t>
  </si>
  <si>
    <t>1.1795714852813666</t>
  </si>
  <si>
    <t>1.1128342194594836</t>
  </si>
  <si>
    <t>Хатамов Айдамир Джамбечевич 1995-01-03</t>
  </si>
  <si>
    <t>0.08999999999999975</t>
  </si>
  <si>
    <t>Хатамов Джамбеч Батырбиевич 1965-02-21</t>
  </si>
  <si>
    <t>1.20335180041231</t>
  </si>
  <si>
    <t>Хатамов Турдиали Мингбоевич 1986-09-21</t>
  </si>
  <si>
    <t>14.305243793798134</t>
  </si>
  <si>
    <t>Хатанов Рахмуддин Зайндийевич 1999-03-14</t>
  </si>
  <si>
    <t>19.13602623325961</t>
  </si>
  <si>
    <t>0.7921489758877455</t>
  </si>
  <si>
    <t>Хатефов Аркадий Владимирович 1973-04-03</t>
  </si>
  <si>
    <t>0.775628777186613</t>
  </si>
  <si>
    <t>0.6148622248565598</t>
  </si>
  <si>
    <t>11.298770827936206</t>
  </si>
  <si>
    <t>3.7853518844209035</t>
  </si>
  <si>
    <t>0.15260697523012626</t>
  </si>
  <si>
    <t>0.16393596310754852</t>
  </si>
  <si>
    <t>0.47549973711874965</t>
  </si>
  <si>
    <t>Хатипов Алмаз Радикович 1996-10-12</t>
  </si>
  <si>
    <t>Хатков Мурат Мухарбиевич 1988-02-18</t>
  </si>
  <si>
    <t>6.8419660917020035</t>
  </si>
  <si>
    <t>15.519644809079878</t>
  </si>
  <si>
    <t>1.0752984081949837</t>
  </si>
  <si>
    <t>Хатмуллин Азат Фидаисович 1971-08-26</t>
  </si>
  <si>
    <t>Хатмуллин Альберт Кадимович 1962-06-03</t>
  </si>
  <si>
    <t>5.222329678670936</t>
  </si>
  <si>
    <t>161.45454545454547</t>
  </si>
  <si>
    <t>0.12688577540449233</t>
  </si>
  <si>
    <t>Хатмуллин Вадим Ильдарович 1987-12-23</t>
  </si>
  <si>
    <t>Хатмуллин Владислав Дмитриевич 2003-01-27</t>
  </si>
  <si>
    <t>9.75602661956506</t>
  </si>
  <si>
    <t>7.025477970944156</t>
  </si>
  <si>
    <t>8.008305937520097</t>
  </si>
  <si>
    <t>0.159812910007251</t>
  </si>
  <si>
    <t>Хатмуллин Роман Робертович 1988-06-09</t>
  </si>
  <si>
    <t>8.972719503632035</t>
  </si>
  <si>
    <t>5.889095044504995</t>
  </si>
  <si>
    <t>4.216443211025207</t>
  </si>
  <si>
    <t>0.26971635764307367</t>
  </si>
  <si>
    <t>Хатохов Вячеслав Исмаилович 1972-01-05</t>
  </si>
  <si>
    <t>9.326936020858623</t>
  </si>
  <si>
    <t>0.3588318973816461</t>
  </si>
  <si>
    <t>0.47869542044556546</t>
  </si>
  <si>
    <t>Хаттапов Авхат Габдельхакович 1968-03-01</t>
  </si>
  <si>
    <t>10.476044100709007</t>
  </si>
  <si>
    <t>6.602272336097626</t>
  </si>
  <si>
    <t>0.7777976187945483</t>
  </si>
  <si>
    <t>Хаттапов Ринат Габдельхакович 1966-09-28</t>
  </si>
  <si>
    <t>2.4992186278915254</t>
  </si>
  <si>
    <t>0.9926258723451553</t>
  </si>
  <si>
    <t>Хатуаев Шамиль Хасанович 1983-09-05</t>
  </si>
  <si>
    <t>Хатулёв Евгений Константинович 1984-04-06</t>
  </si>
  <si>
    <t>Хатулёв Николай Иванович 1966-04-14</t>
  </si>
  <si>
    <t>1.2818774810968534</t>
  </si>
  <si>
    <t>Хатунцев Алексей Борисович 1981-03-23</t>
  </si>
  <si>
    <t>0.13169567191065726</t>
  </si>
  <si>
    <t>0.14740554623801722</t>
  </si>
  <si>
    <t>Хатухов Эдик Амитонович 1968-05-08</t>
  </si>
  <si>
    <t>0.12637004294967052</t>
  </si>
  <si>
    <t>16.75141785043881</t>
  </si>
  <si>
    <t>0.09165151389911487</t>
  </si>
  <si>
    <t>Хатылаев Сергей Михайлович 1971-10-29</t>
  </si>
  <si>
    <t>0.7025622748198174</t>
  </si>
  <si>
    <t>Хатюхин Артём Александрович 1990-10-12</t>
  </si>
  <si>
    <t>12.436778899206784</t>
  </si>
  <si>
    <t>0.40714111667687014</t>
  </si>
  <si>
    <t>8.687408956654757</t>
  </si>
  <si>
    <t>0.12649110640673253</t>
  </si>
  <si>
    <t>Хатюхин Дмитрий Александрович 1963-05-14</t>
  </si>
  <si>
    <t>5.926634795564849</t>
  </si>
  <si>
    <t>6.873579398683047</t>
  </si>
  <si>
    <t>0.8284020762890452</t>
  </si>
  <si>
    <t>Хаулин Александр Николаевич 1964-11-02</t>
  </si>
  <si>
    <t>3.9096949095440023</t>
  </si>
  <si>
    <t>1.1957744533188008</t>
  </si>
  <si>
    <t>Хаулькин Павел Анатольевич 1968-01-06</t>
  </si>
  <si>
    <t>14.369752813405222</t>
  </si>
  <si>
    <t>0.46338129248193183</t>
  </si>
  <si>
    <t>Хаунов Анатолий Яковлевич 1962-01-27</t>
  </si>
  <si>
    <t>5.208787705740571</t>
  </si>
  <si>
    <t>125.97560975609755</t>
  </si>
  <si>
    <t>6.364872366195067</t>
  </si>
  <si>
    <t>4.515819243329997</t>
  </si>
  <si>
    <t>35.292500000000004</t>
  </si>
  <si>
    <t>1.345805985274252</t>
  </si>
  <si>
    <t>Хаустов Александр Юрьевич 1996-09-20</t>
  </si>
  <si>
    <t>4.565637011668147</t>
  </si>
  <si>
    <t>0.09414688716912757</t>
  </si>
  <si>
    <t>Хаустов Алексей Андреевич 1974-10-02</t>
  </si>
  <si>
    <t>4.292851200376206</t>
  </si>
  <si>
    <t>6.631711079105806</t>
  </si>
  <si>
    <t>0.3614031611620998</t>
  </si>
  <si>
    <t>Хаустов Андрей Александрович 1986-12-12</t>
  </si>
  <si>
    <t>0.6677075208003332</t>
  </si>
  <si>
    <t>0.28792360097775904</t>
  </si>
  <si>
    <t>Хаустов Андрей Иванович 1968-11-13</t>
  </si>
  <si>
    <t>0.45978794968733716</t>
  </si>
  <si>
    <t>0.6086049621881157</t>
  </si>
  <si>
    <t>0.6621178142898723</t>
  </si>
  <si>
    <t>0.5368084065158846</t>
  </si>
  <si>
    <t>Хаустов Андрей Федорович 1962-03-04</t>
  </si>
  <si>
    <t>69.41935483870968</t>
  </si>
  <si>
    <t>8.728057070673186</t>
  </si>
  <si>
    <t>8.803910776079785</t>
  </si>
  <si>
    <t>8.257056390078018</t>
  </si>
  <si>
    <t>36.264516129032245</t>
  </si>
  <si>
    <t>0.1976448217037467</t>
  </si>
  <si>
    <t>Хаустов Антон Васильевич 1997-03-04</t>
  </si>
  <si>
    <t>0.09428090415820638</t>
  </si>
  <si>
    <t>Хаустов Евгений Александрович 1983-09-30</t>
  </si>
  <si>
    <t>4.508602887813474</t>
  </si>
  <si>
    <t>8.446744935180652</t>
  </si>
  <si>
    <t>3.9404948927767944</t>
  </si>
  <si>
    <t>0.8443719493917766</t>
  </si>
  <si>
    <t>Хаустов Игорь Владимирович 1979-09-05</t>
  </si>
  <si>
    <t>10.120111988840177</t>
  </si>
  <si>
    <t>14.091713483068299</t>
  </si>
  <si>
    <t>8.356634091147782</t>
  </si>
  <si>
    <t>1.348764867079014</t>
  </si>
  <si>
    <t>0.9120718173477362</t>
  </si>
  <si>
    <t>Хаустов Николай Юрьевич 1988-05-28</t>
  </si>
  <si>
    <t>3.819035743954937</t>
  </si>
  <si>
    <t>0.9576533819707421</t>
  </si>
  <si>
    <t>Хаустов Сергей Сергеевич 1961-03-12</t>
  </si>
  <si>
    <t>0.6286546043498371</t>
  </si>
  <si>
    <t>Хаустов Ярослав Александрович 2003-03-30</t>
  </si>
  <si>
    <t>Хафизов Абдумажит Абдубанабович 1966-10-21</t>
  </si>
  <si>
    <t>0.467297920965607</t>
  </si>
  <si>
    <t>0.2128523489393037</t>
  </si>
  <si>
    <t>Хафизов Алексей Романович 1985-11-11</t>
  </si>
  <si>
    <t>0.09162456945816558</t>
  </si>
  <si>
    <t>Хафизов Алим Ишбулдович 1972-09-23</t>
  </si>
  <si>
    <t>0.27357585785299016</t>
  </si>
  <si>
    <t>Хафизова Юлия Ильшатовна 1992-02-12</t>
  </si>
  <si>
    <t>1.4291256067959857</t>
  </si>
  <si>
    <t>1.2376893794486543</t>
  </si>
  <si>
    <t>0.9626352718795816</t>
  </si>
  <si>
    <t>Хафизов Ильгар Борисович 1964-06-14</t>
  </si>
  <si>
    <t>0.09258200997725523</t>
  </si>
  <si>
    <t>7.011419257183241</t>
  </si>
  <si>
    <t>0.2844292530665592</t>
  </si>
  <si>
    <t>Хафизов Константин Геннадьевич 1988-07-24</t>
  </si>
  <si>
    <t>7.855844048495725</t>
  </si>
  <si>
    <t>1.0023583302503272</t>
  </si>
  <si>
    <t>Хафизов Махмуджан Сабиржанович 1996-03-28</t>
  </si>
  <si>
    <t>7.708325534672005</t>
  </si>
  <si>
    <t>7.191484653640423</t>
  </si>
  <si>
    <t>4.540979917920629</t>
  </si>
  <si>
    <t>0.3730535820351435</t>
  </si>
  <si>
    <t>9.841301289599073</t>
  </si>
  <si>
    <t>0.2022366286784835</t>
  </si>
  <si>
    <t>Хафизов Никита Игоревич 2004-02-13</t>
  </si>
  <si>
    <t>25.019992006393608</t>
  </si>
  <si>
    <t>Хафизов Радик Рамилович 1981-05-11</t>
  </si>
  <si>
    <t>1.4228361852010074</t>
  </si>
  <si>
    <t>Хафизов Радик Расихович 1984-01-10</t>
  </si>
  <si>
    <t>6.642853302610257</t>
  </si>
  <si>
    <t>7.214568594171103</t>
  </si>
  <si>
    <t>5.082076347321043</t>
  </si>
  <si>
    <t>0.8599273225104532</t>
  </si>
  <si>
    <t>Хафизов Раис Дамирович 1987-06-25</t>
  </si>
  <si>
    <t>Хафизов Рамис Фаритович 1985-11-11</t>
  </si>
  <si>
    <t>Хафизов Ринат Максутович 1978-10-26</t>
  </si>
  <si>
    <t>5.400617248673218</t>
  </si>
  <si>
    <t>0.5235429516498353</t>
  </si>
  <si>
    <t>3.2344301602505596</t>
  </si>
  <si>
    <t>0.42537835577533734</t>
  </si>
  <si>
    <t>0.5456901847914963</t>
  </si>
  <si>
    <t>Хафизов Роберт Расимович 1972-10-14</t>
  </si>
  <si>
    <t>0.8312039460926555</t>
  </si>
  <si>
    <t>6.482708554615242</t>
  </si>
  <si>
    <t>7.3154156493290925</t>
  </si>
  <si>
    <t>5.912629167592821</t>
  </si>
  <si>
    <t>1.051851003015341</t>
  </si>
  <si>
    <t>Хафизов Руслан Рашитович 1990-10-15</t>
  </si>
  <si>
    <t>4.3837645128756435</t>
  </si>
  <si>
    <t>5.804632788966482</t>
  </si>
  <si>
    <t>4.25953839010595</t>
  </si>
  <si>
    <t>0.376039752807612</t>
  </si>
  <si>
    <t>Хафизов Рустем Фирдинатович 1974-03-18</t>
  </si>
  <si>
    <t>Хафизянов Линар Фагемянович 1991-01-11</t>
  </si>
  <si>
    <t>Хахаев Андрей Алексеевич 1968-08-19</t>
  </si>
  <si>
    <t>Хахалин Андрей Николаевич 1978-12-09</t>
  </si>
  <si>
    <t>Хахалин Андрей Сергеевич 1980-09-07</t>
  </si>
  <si>
    <t>Хахалин Игорь Викторович 1964-07-27</t>
  </si>
  <si>
    <t>0.287054001888145</t>
  </si>
  <si>
    <t>0.1408678458698039</t>
  </si>
  <si>
    <t>Хахалин Юрий Николаевич 1973-02-06</t>
  </si>
  <si>
    <t>Хахалкин Владимир Александрович 1960-11-09</t>
  </si>
  <si>
    <t>Хахель Евгений Александрович 1991-07-22</t>
  </si>
  <si>
    <t>Хахин Егор  2003-04-02</t>
  </si>
  <si>
    <t>Хахулин Василий Петрович 1983-06-23</t>
  </si>
  <si>
    <t>4.007804885470349</t>
  </si>
  <si>
    <t>Хациев Хаз Магомедович 1988-07-13</t>
  </si>
  <si>
    <t>7.523574062017778</t>
  </si>
  <si>
    <t>1.1528271408440518</t>
  </si>
  <si>
    <t>Хацкевич Николай Александрович 1982-07-20</t>
  </si>
  <si>
    <t>1.4510107162820798</t>
  </si>
  <si>
    <t>0.9772410142846052</t>
  </si>
  <si>
    <t>1.5265647709809116</t>
  </si>
  <si>
    <t>Хацкевич Сергей Алексеевич 1962-01-01</t>
  </si>
  <si>
    <t>0.24327694808466485</t>
  </si>
  <si>
    <t>Хацкевич Сергей Федорович 1969-07-08</t>
  </si>
  <si>
    <t>Хацуков Олег Рашидович 1989-07-23</t>
  </si>
  <si>
    <t>Хачатрян Андраник Гагикович 1966-11-16</t>
  </si>
  <si>
    <t>1.3069259946743554</t>
  </si>
  <si>
    <t>0.895111439875461</t>
  </si>
  <si>
    <t>Хачатрян Андрей Григорович 1981-05-31</t>
  </si>
  <si>
    <t>Хачатрян Ара Ростомович 1979-04-21</t>
  </si>
  <si>
    <t>15.773912847819727</t>
  </si>
  <si>
    <t>0.1829464067837954</t>
  </si>
  <si>
    <t>Хачатрян Арсен Гургенович 1968-07-19</t>
  </si>
  <si>
    <t>Хачатрян Арташес Азатович 1972-07-28</t>
  </si>
  <si>
    <t>1.2647497130795062</t>
  </si>
  <si>
    <t>1.342468704373487</t>
  </si>
  <si>
    <t>0.7498147919467986</t>
  </si>
  <si>
    <t>Хачатрян Артём Александрович 1982-05-09</t>
  </si>
  <si>
    <t>Хачатрян Ашот Мелсикович 1970-08-01</t>
  </si>
  <si>
    <t>Хачатрян Владимир Владимирович 1994-02-14</t>
  </si>
  <si>
    <t>Хачатрян Вреж Агасиевич 1957-11-20</t>
  </si>
  <si>
    <t>7.723492975979197</t>
  </si>
  <si>
    <t>7.766112283504532</t>
  </si>
  <si>
    <t>0.32221455929585585</t>
  </si>
  <si>
    <t>0.5136162506118385</t>
  </si>
  <si>
    <t>Хачатрян Давид Карапетович 1955-05-23</t>
  </si>
  <si>
    <t>92.48648648648648</t>
  </si>
  <si>
    <t>5.133997028929859</t>
  </si>
  <si>
    <t>7.843241380594708</t>
  </si>
  <si>
    <t>4.830358101260551</t>
  </si>
  <si>
    <t>1.1900265817645097</t>
  </si>
  <si>
    <t>0.5291502622129192</t>
  </si>
  <si>
    <t>Хачатрян Давид Каренович 1993-05-28</t>
  </si>
  <si>
    <t>0.7711823534172847</t>
  </si>
  <si>
    <t>Хачатрян Егор Александрович 1998-12-31</t>
  </si>
  <si>
    <t>Хачатрян Карен Нарленович 1964-02-27</t>
  </si>
  <si>
    <t>7.540661128040027</t>
  </si>
  <si>
    <t>139.0681818181818</t>
  </si>
  <si>
    <t>13.030380109003882</t>
  </si>
  <si>
    <t>71.52272727272727</t>
  </si>
  <si>
    <t>7.909972521397037</t>
  </si>
  <si>
    <t>34.73409090909091</t>
  </si>
  <si>
    <t>1.1437464717915142</t>
  </si>
  <si>
    <t>1.2370933675353704</t>
  </si>
  <si>
    <t>Хачатрян Эдмонд Давитович 2000-01-21</t>
  </si>
  <si>
    <t>0.9789790600416349</t>
  </si>
  <si>
    <t>Хачатуров Гарик Альбертович 1983-01-26</t>
  </si>
  <si>
    <t>0.9195409482755816</t>
  </si>
  <si>
    <t>Хачатурьянц Георгий Владимирович 1972-07-14</t>
  </si>
  <si>
    <t>10.574411653523889</t>
  </si>
  <si>
    <t>0.3396643944048976</t>
  </si>
  <si>
    <t>Хачатуря Альберт Григорьевич 1961-10-19</t>
  </si>
  <si>
    <t>Хачатурян Генрих Арменович 1998-09-27</t>
  </si>
  <si>
    <t>Хачатурян Даниэль Гарикович 1982-07-11</t>
  </si>
  <si>
    <t>Хачатурян Эдгар Эрнестович 1988-04-13</t>
  </si>
  <si>
    <t>1.3453624047073707</t>
  </si>
  <si>
    <t>Хачидзе Отари Карлович 1955-01-08</t>
  </si>
  <si>
    <t>0.23323807579380995</t>
  </si>
  <si>
    <t>0.48620983124572803</t>
  </si>
  <si>
    <t>146.15384615384616</t>
  </si>
  <si>
    <t>5.786129098181996</t>
  </si>
  <si>
    <t>0.5517052639089569</t>
  </si>
  <si>
    <t>Хачикян Александр Тигранович 1962-03-05</t>
  </si>
  <si>
    <t>0.9672412085697994</t>
  </si>
  <si>
    <t>1.4618053906043749</t>
  </si>
  <si>
    <t>Хачимахов Мурат Мухамедович 1985-09-06</t>
  </si>
  <si>
    <t>0.19364916731036938</t>
  </si>
  <si>
    <t>Хачин Анатолий Иванович 1960-12-16</t>
  </si>
  <si>
    <t>Хачкизов Рамазан Юрьевич 1955-03-04</t>
  </si>
  <si>
    <t>95.30434782608695</t>
  </si>
  <si>
    <t>3.8270749712461543</t>
  </si>
  <si>
    <t>7.034078537346964</t>
  </si>
  <si>
    <t>0.4282994906443387</t>
  </si>
  <si>
    <t>Хачунц Арно Сергеевич 1972-06-17</t>
  </si>
  <si>
    <t>Хачян Руслан Абраамович 2002-01-23</t>
  </si>
  <si>
    <t>0.3431876713662342</t>
  </si>
  <si>
    <t>Хачян Самвел Албертович 1983-05-17</t>
  </si>
  <si>
    <t>15.748862392778301</t>
  </si>
  <si>
    <t>13.404808424177084</t>
  </si>
  <si>
    <t>11.638251109547728</t>
  </si>
  <si>
    <t>0.4762729653255579</t>
  </si>
  <si>
    <t>0.7822243923581023</t>
  </si>
  <si>
    <t>Хашаба Хешам Ахмед 1985-08-01</t>
  </si>
  <si>
    <t>10.853684588000634</t>
  </si>
  <si>
    <t>0.2000000000000001</t>
  </si>
  <si>
    <t>59.44444444444444</t>
  </si>
  <si>
    <t>0.4931631338038239</t>
  </si>
  <si>
    <t>13.213984069916235</t>
  </si>
  <si>
    <t>0.2087911636061235</t>
  </si>
  <si>
    <t>0.5440588203494181</t>
  </si>
  <si>
    <t>Хашафов Михаил Мардиросович 1979-08-24</t>
  </si>
  <si>
    <t>0.07158188976374102</t>
  </si>
  <si>
    <t>Хашев Азрет Заурович 1994-06-14</t>
  </si>
  <si>
    <t>Хашимбаев Батир Бурибаевич 1969-11-01</t>
  </si>
  <si>
    <t>0.24608038433722293</t>
  </si>
  <si>
    <t>0.4943682837723314</t>
  </si>
  <si>
    <t>0.5691665988829201</t>
  </si>
  <si>
    <t>0.3989782869648245</t>
  </si>
  <si>
    <t>0.5233331166861154</t>
  </si>
  <si>
    <t>Хашимов Мухтаржон Махаматжанович 1967-03-12</t>
  </si>
  <si>
    <t>76.2051282051282</t>
  </si>
  <si>
    <t>7.726675362861482</t>
  </si>
  <si>
    <t>136.51282051282053</t>
  </si>
  <si>
    <t>10.490219608250477</t>
  </si>
  <si>
    <t>6.203326714547299</t>
  </si>
  <si>
    <t>33.728947368421046</t>
  </si>
  <si>
    <t>1.4042993935424166</t>
  </si>
  <si>
    <t>Хашимов Фарход Исламович 1964-03-24</t>
  </si>
  <si>
    <t>0.36864405257646604</t>
  </si>
  <si>
    <t>Хашимов Шерзод Бахром Угли 1999-01-29</t>
  </si>
  <si>
    <t>Хашкин Анатолий Викторович 1963-05-01</t>
  </si>
  <si>
    <t>0.5809475019311111</t>
  </si>
  <si>
    <t>0.527636238330919</t>
  </si>
  <si>
    <t>0.4890640791035338</t>
  </si>
  <si>
    <t>141.76923076923077</t>
  </si>
  <si>
    <t>3.2960438900967004</t>
  </si>
  <si>
    <t>0.5289265673129576</t>
  </si>
  <si>
    <t>Хаштыров Умар Мусаевич 1969-05-01</t>
  </si>
  <si>
    <t>56.03333333333333</t>
  </si>
  <si>
    <t>8.284456664273296</t>
  </si>
  <si>
    <t>13.440568771033796</t>
  </si>
  <si>
    <t>6.003332407921455</t>
  </si>
  <si>
    <t>35.886206896551734</t>
  </si>
  <si>
    <t>0.6755453163446503</t>
  </si>
  <si>
    <t>Хащинин Игорь Викторович 1970-03-12</t>
  </si>
  <si>
    <t>0.09270248108869579</t>
  </si>
  <si>
    <t>Хаяров Николай Валерьевич 1987-04-21</t>
  </si>
  <si>
    <t>Хвалевко Игорь Степанович 1964-03-02</t>
  </si>
  <si>
    <t>11.10088248008845</t>
  </si>
  <si>
    <t>1.029686895148626</t>
  </si>
  <si>
    <t>9.165893597581027</t>
  </si>
  <si>
    <t>33.747619047619054</t>
  </si>
  <si>
    <t>1.3167850631345794</t>
  </si>
  <si>
    <t>Хвалин Вячеслав Владимирович 1980-05-27</t>
  </si>
  <si>
    <t>Хваличев Олег Александрович 1980-02-01</t>
  </si>
  <si>
    <t>0.6378675411086563</t>
  </si>
  <si>
    <t>Хвалыбов Алексей Александрович 1987-09-26</t>
  </si>
  <si>
    <t>Хван Александр Аркадьевич 1972-09-26</t>
  </si>
  <si>
    <t>8.461873656887343</t>
  </si>
  <si>
    <t>7.275709615784782</t>
  </si>
  <si>
    <t>7.259647328819973</t>
  </si>
  <si>
    <t>0.15164388470556525</t>
  </si>
  <si>
    <t>Хван Николай Александрович 1970-10-26</t>
  </si>
  <si>
    <t>1.3673331708109766</t>
  </si>
  <si>
    <t>Хван Эдуард Валериевич 1974-05-24</t>
  </si>
  <si>
    <t>0.6248199740725339</t>
  </si>
  <si>
    <t>Хвастунов Сергей Валерьевич 1969-06-17</t>
  </si>
  <si>
    <t>7.337563883878627</t>
  </si>
  <si>
    <t>3.3071891388307377</t>
  </si>
  <si>
    <t>34.941666666666656</t>
  </si>
  <si>
    <t>0.8693468173800831</t>
  </si>
  <si>
    <t>Хвастунов Сергей Петрович 1995-12-26</t>
  </si>
  <si>
    <t>Хватов Валерий Николаевич 1972-03-13</t>
  </si>
  <si>
    <t>3.6052368058567046</t>
  </si>
  <si>
    <t>36.168421052631594</t>
  </si>
  <si>
    <t>0.10286747518785168</t>
  </si>
  <si>
    <t>Хватов Юрий Владимирович 1963-02-07</t>
  </si>
  <si>
    <t>5.057825345167844</t>
  </si>
  <si>
    <t>0.9521539908135781</t>
  </si>
  <si>
    <t>Хвацкий Денис Николаевич 1971-03-10</t>
  </si>
  <si>
    <t>0.39772077916777104</t>
  </si>
  <si>
    <t>0.5562495665139098</t>
  </si>
  <si>
    <t>Хващевский Алексей Михайлович 1980-08-21</t>
  </si>
  <si>
    <t>Хведелидзе Нугзар Зурабович 1967-02-21</t>
  </si>
  <si>
    <t>149.84615384615384</t>
  </si>
  <si>
    <t>12.519806792845388</t>
  </si>
  <si>
    <t>10.096575082787572</t>
  </si>
  <si>
    <t>1.4104009249964242</t>
  </si>
  <si>
    <t>12.452554585404528</t>
  </si>
  <si>
    <t>14.664569096187572</t>
  </si>
  <si>
    <t>1.2703491048025188</t>
  </si>
  <si>
    <t>Хвесько Виктор Иванович 1968-09-11</t>
  </si>
  <si>
    <t>Хворов Владимир Сергеевич 1976-05-19</t>
  </si>
  <si>
    <t>0.2540488463396969</t>
  </si>
  <si>
    <t>Хворостин Владимир Алексеевич 1957-01-08</t>
  </si>
  <si>
    <t>0.7909207011803092</t>
  </si>
  <si>
    <t>10.201783613118291</t>
  </si>
  <si>
    <t>0.9853471930792173</t>
  </si>
  <si>
    <t>0.6608590574983082</t>
  </si>
  <si>
    <t>Хворостинин Павел Сергеевич 1986-07-28</t>
  </si>
  <si>
    <t>Хворостов Николай Александрович 1976-10-02</t>
  </si>
  <si>
    <t>Хворостухин Андрей Владимирович 1960-07-13</t>
  </si>
  <si>
    <t>Хворостяной Дмитрий Валерьевич 1969-03-06</t>
  </si>
  <si>
    <t>0.4438747496630467</t>
  </si>
  <si>
    <t>0.5101061980934296</t>
  </si>
  <si>
    <t>0.49244289008980274</t>
  </si>
  <si>
    <t>Хворых Владимир Николаевич 1966-10-22</t>
  </si>
  <si>
    <t>0.6258877992021276</t>
  </si>
  <si>
    <t>1.0039920318408961</t>
  </si>
  <si>
    <t>Хворых Геннадий Иванович 1965-05-12</t>
  </si>
  <si>
    <t>Хвостенко Иван Иванович 1984-07-12</t>
  </si>
  <si>
    <t>0.1526879480098386</t>
  </si>
  <si>
    <t>0.1854723699099117</t>
  </si>
  <si>
    <t>Хвостиков Валерий Николаевич 1975-10-22</t>
  </si>
  <si>
    <t>0.13266499161421744</t>
  </si>
  <si>
    <t>0.44675702203176804</t>
  </si>
  <si>
    <t>5.891707920647646</t>
  </si>
  <si>
    <t>86.03333333333333</t>
  </si>
  <si>
    <t>1.1769829603222333</t>
  </si>
  <si>
    <t>Хвостов Алексей Викторович 1979-02-26</t>
  </si>
  <si>
    <t>Хвостов Андрей Алексеевич 1978-02-08</t>
  </si>
  <si>
    <t>7.1411549311018305</t>
  </si>
  <si>
    <t>1.42104714911223</t>
  </si>
  <si>
    <t>Хвостова Оксана Геннадьевна 1979-12-21</t>
  </si>
  <si>
    <t>13.205386106518135</t>
  </si>
  <si>
    <t>0.10624918300339357</t>
  </si>
  <si>
    <t>0.37416573867739433</t>
  </si>
  <si>
    <t>Хвостов Валерий Анатольевич 1971-05-07</t>
  </si>
  <si>
    <t>15.413028147413728</t>
  </si>
  <si>
    <t>10.886074419049727</t>
  </si>
  <si>
    <t>9.183695587849348</t>
  </si>
  <si>
    <t>0.13967285568877194</t>
  </si>
  <si>
    <t>Хвостов Виктор Петрович 1968-01-08</t>
  </si>
  <si>
    <t>6.408403691810561</t>
  </si>
  <si>
    <t>7.910661413297731</t>
  </si>
  <si>
    <t>4.406739706257867</t>
  </si>
  <si>
    <t>0.31428030861467215</t>
  </si>
  <si>
    <t>Хвостов Дмитрий Александрович 1982-02-19</t>
  </si>
  <si>
    <t>Хвостов Дмитрий Федорович 1967-06-01</t>
  </si>
  <si>
    <t>Хвостов Евгений Александрович 1984-05-20</t>
  </si>
  <si>
    <t>Хвостов Максим Александрович 1988-10-10</t>
  </si>
  <si>
    <t>10.674962093403446</t>
  </si>
  <si>
    <t>128.82758620689654</t>
  </si>
  <si>
    <t>5.058751144217325</t>
  </si>
  <si>
    <t>3.4403356858584604</t>
  </si>
  <si>
    <t>1.229541767970358</t>
  </si>
  <si>
    <t>Хвостов Максим Алексеевич 1990-01-08</t>
  </si>
  <si>
    <t>0.37379435820009643</t>
  </si>
  <si>
    <t>4.85284396183912</t>
  </si>
  <si>
    <t>9.315515443458601</t>
  </si>
  <si>
    <t>4.972134069217003</t>
  </si>
  <si>
    <t>0.37973227062431464</t>
  </si>
  <si>
    <t>Хвостов Сергей Владимирович 1987-04-20</t>
  </si>
  <si>
    <t>9.98576764978815</t>
  </si>
  <si>
    <t>1.2535106257582689</t>
  </si>
  <si>
    <t>0.6023762469230856</t>
  </si>
  <si>
    <t>Хвошнянский Сергей Валерьевич 1974-11-07</t>
  </si>
  <si>
    <t>0.4123105625617668</t>
  </si>
  <si>
    <t>0.32998316455372645</t>
  </si>
  <si>
    <t>0.07559289460184866</t>
  </si>
  <si>
    <t>Хдров Темури Муслим-Оглы 1959-04-20</t>
  </si>
  <si>
    <t>1.4037093716293279</t>
  </si>
  <si>
    <t>1.3999999999999997</t>
  </si>
  <si>
    <t>11.241301699773272</t>
  </si>
  <si>
    <t>6.295485374033884</t>
  </si>
  <si>
    <t>1.0146267568033578</t>
  </si>
  <si>
    <t>Хейнман Михаил Эрнстович 1968-12-03</t>
  </si>
  <si>
    <t>0.8728545125048054</t>
  </si>
  <si>
    <t>1.3161853023035945</t>
  </si>
  <si>
    <t>0.7520342781785656</t>
  </si>
  <si>
    <t>1.0591860082157443</t>
  </si>
  <si>
    <t>Хекало Роман Сергеевич 1985-07-30</t>
  </si>
  <si>
    <t>6.583312236253116</t>
  </si>
  <si>
    <t>3.9909272105614755</t>
  </si>
  <si>
    <t>0.7321885003194191</t>
  </si>
  <si>
    <t>Хекилаев Хасан Эльбрусович 1994-08-20</t>
  </si>
  <si>
    <t>2.634611256065728</t>
  </si>
  <si>
    <t>6.360561878076833</t>
  </si>
  <si>
    <t>2.9611089290948756</t>
  </si>
  <si>
    <t>0.8764113679164305</t>
  </si>
  <si>
    <t>Хемарин Михаил Александрович 1982-12-31</t>
  </si>
  <si>
    <t>9.107711018691798</t>
  </si>
  <si>
    <t>12.23803905860739</t>
  </si>
  <si>
    <t>8.24</t>
  </si>
  <si>
    <t>0.36538199189341425</t>
  </si>
  <si>
    <t>Хемраев Искандер Исмаилович 1998-03-03</t>
  </si>
  <si>
    <t>Хепин Кирилл Сергеевич 1989-05-29</t>
  </si>
  <si>
    <t>Херсонов Павел Александрович 1984-03-09</t>
  </si>
  <si>
    <t>6.932599932799732</t>
  </si>
  <si>
    <t>8.10594665607514</t>
  </si>
  <si>
    <t>3.8424657365145216</t>
  </si>
  <si>
    <t>0.8850872846138065</t>
  </si>
  <si>
    <t>Хертек Буян Артый-Оолович 1993-01-28</t>
  </si>
  <si>
    <t>8.36991968632648</t>
  </si>
  <si>
    <t>0.14907119849998515</t>
  </si>
  <si>
    <t>Хертек Радик Сарыг-Оолович 1979-11-12</t>
  </si>
  <si>
    <t>84.70212765957447</t>
  </si>
  <si>
    <t>14.08925181653236</t>
  </si>
  <si>
    <t>121.1063829787234</t>
  </si>
  <si>
    <t>8.87078408718262</t>
  </si>
  <si>
    <t>81.85106382978724</t>
  </si>
  <si>
    <t>6.391412867491372</t>
  </si>
  <si>
    <t>35.88085106382979</t>
  </si>
  <si>
    <t>0.903100639492663</t>
  </si>
  <si>
    <t>Хестанов Казбек Александрович 1968-02-17</t>
  </si>
  <si>
    <t>Хетагуров Вадим Анатольевич 1977-07-31</t>
  </si>
  <si>
    <t>89.02325581395348</t>
  </si>
  <si>
    <t>8.168254978860265</t>
  </si>
  <si>
    <t>124.23255813953489</t>
  </si>
  <si>
    <t>10.05528256238533</t>
  </si>
  <si>
    <t>80.76744186046511</t>
  </si>
  <si>
    <t>5.623196183345129</t>
  </si>
  <si>
    <t>34.764285714285705</t>
  </si>
  <si>
    <t>1.1649282480604755</t>
  </si>
  <si>
    <t>Хецадзе Тимур Тенгизович 1986-05-27</t>
  </si>
  <si>
    <t>8.398385081211645</t>
  </si>
  <si>
    <t>1.0861506264745269</t>
  </si>
  <si>
    <t>1.2759950099064346</t>
  </si>
  <si>
    <t>Хибиев Аслан Хибиевич 1972-12-31</t>
  </si>
  <si>
    <t>0.823164625090267</t>
  </si>
  <si>
    <t>6.619855376600051</t>
  </si>
  <si>
    <t>1.382048903475429</t>
  </si>
  <si>
    <t>Хибиев Тимур Владимирович 1990-04-07</t>
  </si>
  <si>
    <t>9.829383502811938</t>
  </si>
  <si>
    <t>3.3306111333420407</t>
  </si>
  <si>
    <t>0.09988655696858559</t>
  </si>
  <si>
    <t>Хиврич Александр Михайлович 1972-12-04</t>
  </si>
  <si>
    <t>18.553975315279473</t>
  </si>
  <si>
    <t>0.8341662504161502</t>
  </si>
  <si>
    <t>Хидиров Агаси Хайирбегович 1976-02-12</t>
  </si>
  <si>
    <t>0.45825756949558394</t>
  </si>
  <si>
    <t>4.538014188918758</t>
  </si>
  <si>
    <t>11.320890905245435</t>
  </si>
  <si>
    <t>5.845522416785498</t>
  </si>
  <si>
    <t>0.20393111999232344</t>
  </si>
  <si>
    <t>Хидиров Багатир Хайирбекович 1977-08-16</t>
  </si>
  <si>
    <t>8.04646270917709</t>
  </si>
  <si>
    <t>11.380456620865804</t>
  </si>
  <si>
    <t>0.23153718374296095</t>
  </si>
  <si>
    <t>0.2139249608832234</t>
  </si>
  <si>
    <t>Хидиров Елёржон  1996-03-09</t>
  </si>
  <si>
    <t>0.12489995996796738</t>
  </si>
  <si>
    <t>0.3887077951366555</t>
  </si>
  <si>
    <t>Хидиров Комилжон Пардаевич 1978-10-24</t>
  </si>
  <si>
    <t>0.19507833184532472</t>
  </si>
  <si>
    <t>9.322910847298</t>
  </si>
  <si>
    <t>0.34029761846918943</t>
  </si>
  <si>
    <t>Хидиров Пирмали Пиралиевич 1971-03-06</t>
  </si>
  <si>
    <t>6.763874629234341</t>
  </si>
  <si>
    <t>32.72</t>
  </si>
  <si>
    <t>0.4578209256903822</t>
  </si>
  <si>
    <t>Хидиров Фарход Абдурахманович 1986-01-31</t>
  </si>
  <si>
    <t>0.30413812651491134</t>
  </si>
  <si>
    <t>0.11967032904743458</t>
  </si>
  <si>
    <t>Хидиров Хидирбек Кадиевич 1967-10-28</t>
  </si>
  <si>
    <t>13.047275767710195</t>
  </si>
  <si>
    <t>0.8978307190111062</t>
  </si>
  <si>
    <t>8.077508003890383</t>
  </si>
  <si>
    <t>142.3448275862069</t>
  </si>
  <si>
    <t>14.72337073023459</t>
  </si>
  <si>
    <t>9.373857441276233</t>
  </si>
  <si>
    <t>1.2807212474150058</t>
  </si>
  <si>
    <t>Хидиров Хумоюнжон Турсуналиевич 1991-08-07</t>
  </si>
  <si>
    <t>29.644561052577586</t>
  </si>
  <si>
    <t>1.325141501878198</t>
  </si>
  <si>
    <t>33.32222222222222</t>
  </si>
  <si>
    <t>0.8650982959920795</t>
  </si>
  <si>
    <t>Хидиров Хусан Кавракович 1964-05-05</t>
  </si>
  <si>
    <t>35.52815784698103</t>
  </si>
  <si>
    <t>0.221735578260838</t>
  </si>
  <si>
    <t>0.10671873729054808</t>
  </si>
  <si>
    <t>0.608108475822651</t>
  </si>
  <si>
    <t>0.291070819942881</t>
  </si>
  <si>
    <t>Хидиров Эмирбег Гусенович 1961-04-11</t>
  </si>
  <si>
    <t>8.678517538535406</t>
  </si>
  <si>
    <t>9.759382949528908</t>
  </si>
  <si>
    <t>1.178134118001852</t>
  </si>
  <si>
    <t>Хидыров Саид Мардонович 1963-02-02</t>
  </si>
  <si>
    <t>4.576177320185976</t>
  </si>
  <si>
    <t>16.28793376673094</t>
  </si>
  <si>
    <t>5.431825282344841</t>
  </si>
  <si>
    <t>0.3809747720487793</t>
  </si>
  <si>
    <t>1.5252540771950123</t>
  </si>
  <si>
    <t>11.439280696667202</t>
  </si>
  <si>
    <t>0.160356745147456</t>
  </si>
  <si>
    <t>0.6069555681665618</t>
  </si>
  <si>
    <t>Хиженков Сергей Анатольевич 1963-03-14</t>
  </si>
  <si>
    <t>12.58729518204765</t>
  </si>
  <si>
    <t>12.817566071606576</t>
  </si>
  <si>
    <t>1.3076224773266472</t>
  </si>
  <si>
    <t>7.682782564214223</t>
  </si>
  <si>
    <t>8.663328138646822</t>
  </si>
  <si>
    <t>4.793363261943199</t>
  </si>
  <si>
    <t>35.26538461538461</t>
  </si>
  <si>
    <t>1.2403294561378904</t>
  </si>
  <si>
    <t>Хижняк Алексей Игоревич 1995-02-05</t>
  </si>
  <si>
    <t>8.769818824937163</t>
  </si>
  <si>
    <t>0.9265790591387568</t>
  </si>
  <si>
    <t>Хижняк Алексей Николаевич 1973-12-22</t>
  </si>
  <si>
    <t>0.22271057451320073</t>
  </si>
  <si>
    <t>Хижняк Алексей Петрович 1972-05-21</t>
  </si>
  <si>
    <t>0.4175823272122511</t>
  </si>
  <si>
    <t>0.18763424945954735</t>
  </si>
  <si>
    <t>0.16903085094570308</t>
  </si>
  <si>
    <t>Хижняк Владимир Сергеевич 1980-03-31</t>
  </si>
  <si>
    <t>0.7337574531137667</t>
  </si>
  <si>
    <t>Хижняк Игорь Игоревич 1987-12-05</t>
  </si>
  <si>
    <t>Хижняков Иван Николаевич 1975-04-19</t>
  </si>
  <si>
    <t>7.375794448735675</t>
  </si>
  <si>
    <t>4.7132625377757185</t>
  </si>
  <si>
    <t>1.243922726699692</t>
  </si>
  <si>
    <t>Хижняков Никита Александрович 2002-02-21</t>
  </si>
  <si>
    <t>0.09270248108869596</t>
  </si>
  <si>
    <t>Хижняк Юрий Игоревич 1992-05-30</t>
  </si>
  <si>
    <t>94.05263157894737</t>
  </si>
  <si>
    <t>146.78947368421052</t>
  </si>
  <si>
    <t>9.087753166637423</t>
  </si>
  <si>
    <t>1.2368443518152483</t>
  </si>
  <si>
    <t>Хизёв Владимир Александрович 1979-07-07</t>
  </si>
  <si>
    <t>Хизиев Руслан Мурадович 1991-06-03</t>
  </si>
  <si>
    <t>1.351147660324361</t>
  </si>
  <si>
    <t>Хизриев Артур Магомедович 1980-12-17</t>
  </si>
  <si>
    <t>Хизриев Ихван Умарович 1990-04-30</t>
  </si>
  <si>
    <t>Хизриев Магомед Джабраилович 2002-10-01</t>
  </si>
  <si>
    <t>7.090823164971738</t>
  </si>
  <si>
    <t>7.450910551934579</t>
  </si>
  <si>
    <t>3.7798590705967836</t>
  </si>
  <si>
    <t>36.17391304347827</t>
  </si>
  <si>
    <t>0.09425862342903724</t>
  </si>
  <si>
    <t>Хизриев Сайпутдин Магомедович 1970-07-30</t>
  </si>
  <si>
    <t>0.48234122903240595</t>
  </si>
  <si>
    <t>0.13142574813455438</t>
  </si>
  <si>
    <t>0.5488392203513854</t>
  </si>
  <si>
    <t>Хикматов Андрей Николаевич 1969-04-17</t>
  </si>
  <si>
    <t>Хикматов Бахтиёр Ходжиевич 1970-05-15</t>
  </si>
  <si>
    <t>6.610134457862443</t>
  </si>
  <si>
    <t>13.193419819387703</t>
  </si>
  <si>
    <t>0.13850513878332563</t>
  </si>
  <si>
    <t>0.0792527080643731</t>
  </si>
  <si>
    <t>Хикматулин Марат Набиевич 1968-01-22</t>
  </si>
  <si>
    <t>18.628094834409755</t>
  </si>
  <si>
    <t>5.010049073210395</t>
  </si>
  <si>
    <t>0.3338851448340121</t>
  </si>
  <si>
    <t>13.852827380945776</t>
  </si>
  <si>
    <t>0.49258971578705674</t>
  </si>
  <si>
    <t>17.228045610444486</t>
  </si>
  <si>
    <t>0.2624669291337274</t>
  </si>
  <si>
    <t>10.6016537261125</t>
  </si>
  <si>
    <t>Хикматуллин Алмаз Ильшатович 1989-04-26</t>
  </si>
  <si>
    <t>Хилаль Димитрий Джубран 1966-02-16</t>
  </si>
  <si>
    <t>0.5188127472091112</t>
  </si>
  <si>
    <t>Хилковский Вячеслав Николаевич 1971-01-24</t>
  </si>
  <si>
    <t>0.11605769149479876</t>
  </si>
  <si>
    <t>0.10301575072754321</t>
  </si>
  <si>
    <t>Хило Владимир Алексеевич 1966-11-18</t>
  </si>
  <si>
    <t>5.829526524631742</t>
  </si>
  <si>
    <t>4.1025632147168585</t>
  </si>
  <si>
    <t>35.62105263157894</t>
  </si>
  <si>
    <t>0.9698502040431545</t>
  </si>
  <si>
    <t>Хилов Михаил Николаевич 1959-12-21</t>
  </si>
  <si>
    <t>1.8096961070853896</t>
  </si>
  <si>
    <t>Хиль Артём Юрьевич 1986-07-23</t>
  </si>
  <si>
    <t>9.861766468022983</t>
  </si>
  <si>
    <t>11.563562441192635</t>
  </si>
  <si>
    <t>1.0722977595831773</t>
  </si>
  <si>
    <t>Хилько Александр Владимирович 1965-04-16</t>
  </si>
  <si>
    <t>67.2127659574468</t>
  </si>
  <si>
    <t>9.421424588970059</t>
  </si>
  <si>
    <t>140.5531914893617</t>
  </si>
  <si>
    <t>16.37435528779657</t>
  </si>
  <si>
    <t>89.51063829787235</t>
  </si>
  <si>
    <t>9.266439882889983</t>
  </si>
  <si>
    <t>35.12391304347826</t>
  </si>
  <si>
    <t>1.387707647228945</t>
  </si>
  <si>
    <t>Хилько Владимир Алексеевич 1960-04-16</t>
  </si>
  <si>
    <t>0.8861749953869048</t>
  </si>
  <si>
    <t>13.667682889047272</t>
  </si>
  <si>
    <t>0.41399141161247427</t>
  </si>
  <si>
    <t>Хильманович Алексей Олегович 1992-10-14</t>
  </si>
  <si>
    <t>Химачев Владимир Иванович 1955-01-26</t>
  </si>
  <si>
    <t>Химин Максим Николаевич 1993-04-26</t>
  </si>
  <si>
    <t>0.10103629710818221</t>
  </si>
  <si>
    <t>0.11055415967851381</t>
  </si>
  <si>
    <t>0.3539860483818236</t>
  </si>
  <si>
    <t>0.08748897637790796</t>
  </si>
  <si>
    <t>Химушкин Виктор Владимирович 1961-03-15</t>
  </si>
  <si>
    <t>1.3254716141811602</t>
  </si>
  <si>
    <t>Химченко Юрий Николаевич 1984-11-07</t>
  </si>
  <si>
    <t>6.631996645157855</t>
  </si>
  <si>
    <t>4.132835879873806</t>
  </si>
  <si>
    <t>0.7775592182915325</t>
  </si>
  <si>
    <t>Хингеев Евгений Геннадьевич 1986-11-25</t>
  </si>
  <si>
    <t>0.4384315479321967</t>
  </si>
  <si>
    <t>7.998599877478558</t>
  </si>
  <si>
    <t>128.92</t>
  </si>
  <si>
    <t>10.007677053142752</t>
  </si>
  <si>
    <t>4.097999511957023</t>
  </si>
  <si>
    <t>1.0635788640246653</t>
  </si>
  <si>
    <t>12.630148896866766</t>
  </si>
  <si>
    <t>1.3040939985387527</t>
  </si>
  <si>
    <t>0.35799897388975926</t>
  </si>
  <si>
    <t>Хинсиров Рустем Анасович 1991-04-28</t>
  </si>
  <si>
    <t>10.787080750189604</t>
  </si>
  <si>
    <t>17.56337730114064</t>
  </si>
  <si>
    <t>12.98289472943363</t>
  </si>
  <si>
    <t>1.255014632741413</t>
  </si>
  <si>
    <t>Хирджиев Артем Владимирович 1991-10-27</t>
  </si>
  <si>
    <t>3.423303706138678</t>
  </si>
  <si>
    <t>0.9982629541457674</t>
  </si>
  <si>
    <t>Хиринский Роман Игоревич 1984-01-21</t>
  </si>
  <si>
    <t>1.2822896188719093</t>
  </si>
  <si>
    <t>33.029999999999994</t>
  </si>
  <si>
    <t>0.6542935121182237</t>
  </si>
  <si>
    <t>89.10344827586206</t>
  </si>
  <si>
    <t>6.115806697212514</t>
  </si>
  <si>
    <t>4.877086126410246</t>
  </si>
  <si>
    <t>35.1448275862069</t>
  </si>
  <si>
    <t>1.2447368387975395</t>
  </si>
  <si>
    <t>Хирковский Андрей Иванович 1979-11-18</t>
  </si>
  <si>
    <t>8.474852756933341</t>
  </si>
  <si>
    <t>5.290645490411866</t>
  </si>
  <si>
    <t>0.601331855134915</t>
  </si>
  <si>
    <t>Хисаметдинов Дмитрий Николаевич 1981-12-25</t>
  </si>
  <si>
    <t>Хисаметдинов Ралиф Рафаилович 1971-11-09</t>
  </si>
  <si>
    <t>Хисамиев Максим Мансурович 1977-04-26</t>
  </si>
  <si>
    <t>Хисамиев Раиль Рафисович 1985-07-30</t>
  </si>
  <si>
    <t>14.810482774035423</t>
  </si>
  <si>
    <t>9.522520674695329</t>
  </si>
  <si>
    <t>5.84246523310152</t>
  </si>
  <si>
    <t>1.155904711677975</t>
  </si>
  <si>
    <t>Хисамиев Рамиль Насимьянович 1987-07-26</t>
  </si>
  <si>
    <t>0.2081665999466113</t>
  </si>
  <si>
    <t>Хисамов Айнур Альфредович 2000-01-21</t>
  </si>
  <si>
    <t>3.51363060095964</t>
  </si>
  <si>
    <t>7.152510048926881</t>
  </si>
  <si>
    <t>5.539097399396404</t>
  </si>
  <si>
    <t>35.21600000000001</t>
  </si>
  <si>
    <t>0.8965177075774905</t>
  </si>
  <si>
    <t>Хисамов Ахат Аляутдинович 1961-11-03</t>
  </si>
  <si>
    <t>0.11234866364235015</t>
  </si>
  <si>
    <t>Хисамов Виктор Алексеевич 1999-08-28</t>
  </si>
  <si>
    <t>0.17204650534085486</t>
  </si>
  <si>
    <t>Хисамов Рафиль Ралифович 1965-03-13</t>
  </si>
  <si>
    <t>0.9797958971132728</t>
  </si>
  <si>
    <t>Хисамов Ренат Раисович 1980-04-29</t>
  </si>
  <si>
    <t>10.329492373704174</t>
  </si>
  <si>
    <t>5.285070745895049</t>
  </si>
  <si>
    <t>0.18892223261787958</t>
  </si>
  <si>
    <t>0.15518257844571526</t>
  </si>
  <si>
    <t>Хисамов Ритфаль Шайхуллович 1973-03-14</t>
  </si>
  <si>
    <t>Хисамов Рифкат Раушанович 1971-05-06</t>
  </si>
  <si>
    <t>0.683739716558867</t>
  </si>
  <si>
    <t>Хисамов Тимур Ринатович 1991-04-21</t>
  </si>
  <si>
    <t>Хисамутдинов Дмитрий Галиевич 1975-08-30</t>
  </si>
  <si>
    <t>0.7941109776964185</t>
  </si>
  <si>
    <t>Хисамутдинов Ильнур Фирдинантович 2001-08-26</t>
  </si>
  <si>
    <t>Хисамутдинов Марс Мазитович 1983-10-15</t>
  </si>
  <si>
    <t>Хисамутдинов Ранас Гаязович 1977-02-20</t>
  </si>
  <si>
    <t>16.578883406309366</t>
  </si>
  <si>
    <t>1.4482748357960225</t>
  </si>
  <si>
    <t>15.854190988531279</t>
  </si>
  <si>
    <t>Хисамутдинов Руфат Ильшатович 1994-11-25</t>
  </si>
  <si>
    <t>Хисматов Валит Вахитович 1988-08-29</t>
  </si>
  <si>
    <t>20.204810689536295</t>
  </si>
  <si>
    <t>24.695331036453023</t>
  </si>
  <si>
    <t>0.626373490818375</t>
  </si>
  <si>
    <t>1.6697305171793428</t>
  </si>
  <si>
    <t>12.271919165313957</t>
  </si>
  <si>
    <t>0.39293765408777054</t>
  </si>
  <si>
    <t>Хисматуллин Вадим Фаритович 1981-07-29</t>
  </si>
  <si>
    <t>0.6916646586316233</t>
  </si>
  <si>
    <t>Хисматуллин Владимир Эдуардович 1987-01-01</t>
  </si>
  <si>
    <t>Хисматуллин Марат Мударисович 1966-10-26</t>
  </si>
  <si>
    <t>5.613849492322445</t>
  </si>
  <si>
    <t>Хисматуллин Равшан Маликович 1995-07-15</t>
  </si>
  <si>
    <t>0.5587684871413428</t>
  </si>
  <si>
    <t>Хисматуллин Рафис Нажипович 1977-07-08</t>
  </si>
  <si>
    <t>0.585191404236117</t>
  </si>
  <si>
    <t>0.6020373573058719</t>
  </si>
  <si>
    <t>0.6925315877272287</t>
  </si>
  <si>
    <t>Хисматуллин Ренат Мидхатович 1963-03-26</t>
  </si>
  <si>
    <t>5.6278886088750735</t>
  </si>
  <si>
    <t>0.5265262737010449</t>
  </si>
  <si>
    <t>Хисматуллин Рустам Салаватович 1988-01-16</t>
  </si>
  <si>
    <t>6.013913847347134</t>
  </si>
  <si>
    <t>5.249401205637789</t>
  </si>
  <si>
    <t>1.358607231493877</t>
  </si>
  <si>
    <t>Хисматуллин Рустем Явдатович 1967-08-11</t>
  </si>
  <si>
    <t>1.0172727018848016</t>
  </si>
  <si>
    <t>0.7924645102463552</t>
  </si>
  <si>
    <t>Хисматуллов Рамис Талгатьевич 1987-06-10</t>
  </si>
  <si>
    <t>8.506352020188091</t>
  </si>
  <si>
    <t>2.8262438537726453</t>
  </si>
  <si>
    <t>0.0711458248603637</t>
  </si>
  <si>
    <t>Хисматуллов Расим Рустемович 1983-10-24</t>
  </si>
  <si>
    <t>Хисметов Ильдар Ильфанович 1986-03-12</t>
  </si>
  <si>
    <t>5.085382100797453</t>
  </si>
  <si>
    <t>3.8244663954434923</t>
  </si>
  <si>
    <t>36.23055555555555</t>
  </si>
  <si>
    <t>0.2221353997058286</t>
  </si>
  <si>
    <t>Хисьмятуллов Марат Каюмович 1972-07-26</t>
  </si>
  <si>
    <t>1.3674794331177387</t>
  </si>
  <si>
    <t>Хиталенко Максим Анатольевич 1983-05-22</t>
  </si>
  <si>
    <t>0.5321415255123424</t>
  </si>
  <si>
    <t>Хитрова Анна Андреевна 1994-05-26</t>
  </si>
  <si>
    <t>Хитров Александр Игоревич 1985-10-27</t>
  </si>
  <si>
    <t>Хитров Алексей Владимирович 1988-07-26</t>
  </si>
  <si>
    <t>1.445384309610816</t>
  </si>
  <si>
    <t>Хитров Андрей Алексеевич 1985-09-16</t>
  </si>
  <si>
    <t>18.718842424904246</t>
  </si>
  <si>
    <t>16.93196261585441</t>
  </si>
  <si>
    <t>0.12472191289246418</t>
  </si>
  <si>
    <t>15.231546211727816</t>
  </si>
  <si>
    <t>0.18633899812498353</t>
  </si>
  <si>
    <t>Хитров Вадим Владимирович 1989-11-18</t>
  </si>
  <si>
    <t>1.0279429296739555</t>
  </si>
  <si>
    <t>0.6299801584177045</t>
  </si>
  <si>
    <t>9.692307692307693</t>
  </si>
  <si>
    <t>132.73076923076923</t>
  </si>
  <si>
    <t>5.229779318095203</t>
  </si>
  <si>
    <t>1.4348616579014473</t>
  </si>
  <si>
    <t>Хитров Виктор Сергеевич 1985-08-29</t>
  </si>
  <si>
    <t>Хитров Дмитрий Владимирович 1987-11-24</t>
  </si>
  <si>
    <t>0.6066758241067118</t>
  </si>
  <si>
    <t>1.0948363652467288</t>
  </si>
  <si>
    <t>Хитров Игорь Валентинович 1965-03-21</t>
  </si>
  <si>
    <t>0.9946733132038877</t>
  </si>
  <si>
    <t>4.589806807547812</t>
  </si>
  <si>
    <t>1.1731911826383639</t>
  </si>
  <si>
    <t>Хитров Сергей Михайлович 1979-11-03</t>
  </si>
  <si>
    <t>Хитрых Геннадий Алексеевич 1966-02-05</t>
  </si>
  <si>
    <t>Хихлун Денис Васильевич 1989-03-30</t>
  </si>
  <si>
    <t>Хиценко Александр Владимирович 1982-10-11</t>
  </si>
  <si>
    <t>Хицун Алена Леонидовна 1980-12-07</t>
  </si>
  <si>
    <t>Хламина Инна Васильевна 1959-07-18</t>
  </si>
  <si>
    <t>33.42999999999999</t>
  </si>
  <si>
    <t>1.1857908753233006</t>
  </si>
  <si>
    <t>Хламов Александр Борисович 1958-02-21</t>
  </si>
  <si>
    <t>0.4921607686744484</t>
  </si>
  <si>
    <t>7.055306070610969</t>
  </si>
  <si>
    <t>19.031121715495384</t>
  </si>
  <si>
    <t>0.48347699014534307</t>
  </si>
  <si>
    <t>Хламов Вячеслав Борисович 1977-01-15</t>
  </si>
  <si>
    <t>7.724081732831924</t>
  </si>
  <si>
    <t>139.09302325581396</t>
  </si>
  <si>
    <t>11.743011684319477</t>
  </si>
  <si>
    <t>84.3953488372093</t>
  </si>
  <si>
    <t>6.445259786503714</t>
  </si>
  <si>
    <t>34.84651162790698</t>
  </si>
  <si>
    <t>1.2352099599718385</t>
  </si>
  <si>
    <t>Хламов Евгений Николаевич 1966-11-05</t>
  </si>
  <si>
    <t>8.46451640969173</t>
  </si>
  <si>
    <t>8.773405929582415</t>
  </si>
  <si>
    <t>4.2983280769198045</t>
  </si>
  <si>
    <t>1.2930100540985745</t>
  </si>
  <si>
    <t>Хлапов Олег Александрович 1974-05-28</t>
  </si>
  <si>
    <t>11.002272492535349</t>
  </si>
  <si>
    <t>0.14177446878757735</t>
  </si>
  <si>
    <t>Хлебнев Евгений Юрьевич 1991-09-01</t>
  </si>
  <si>
    <t>Хлебникова Анастасия Михайловна 1975-05-04</t>
  </si>
  <si>
    <t>Хлебников Алексей Александрович 1981-09-08</t>
  </si>
  <si>
    <t>7.741025086366475</t>
  </si>
  <si>
    <t>0.870491299233263</t>
  </si>
  <si>
    <t>Хлебников Андрей Васильевич 1981-07-13</t>
  </si>
  <si>
    <t>6.054233197704591</t>
  </si>
  <si>
    <t>5.329580859032348</t>
  </si>
  <si>
    <t>3.66309739816954</t>
  </si>
  <si>
    <t>0.12472191289246273</t>
  </si>
  <si>
    <t>Хлебников Андрей Вениаминович 1975-12-08</t>
  </si>
  <si>
    <t>0.455681280461334</t>
  </si>
  <si>
    <t>Хлебников Андрей Викторович 1971-03-20</t>
  </si>
  <si>
    <t>Хлебников Василий Геннадьевич 1972-04-11</t>
  </si>
  <si>
    <t>Хлебников Дмитрий Владимирович 1976-08-19</t>
  </si>
  <si>
    <t>0.40607629724433664</t>
  </si>
  <si>
    <t>10.293522099953067</t>
  </si>
  <si>
    <t>9.133177462173586</t>
  </si>
  <si>
    <t>0.0771389215839845</t>
  </si>
  <si>
    <t>Хлебников Евгений Валерьевич 1978-07-29</t>
  </si>
  <si>
    <t>Хлебников Иван Николаевич 1955-10-22</t>
  </si>
  <si>
    <t>0.7054076835419344</t>
  </si>
  <si>
    <t>1.1488445282108466</t>
  </si>
  <si>
    <t>Хлебников Сергей Юрьевич 1966-11-05</t>
  </si>
  <si>
    <t>1.0181682899534172</t>
  </si>
  <si>
    <t>0.7885905147793738</t>
  </si>
  <si>
    <t>1.6579773487261187</t>
  </si>
  <si>
    <t>0.6099180272790788</t>
  </si>
  <si>
    <t>Хлебович Владимир Александрович 1966-09-28</t>
  </si>
  <si>
    <t>1.0873821775254564</t>
  </si>
  <si>
    <t>Хлебодаров Владимир Алексеевич 1972-09-10</t>
  </si>
  <si>
    <t>Хлебопашников Сергей Федорович 1964-06-04</t>
  </si>
  <si>
    <t>7.132695581642877</t>
  </si>
  <si>
    <t>4.320921210899745</t>
  </si>
  <si>
    <t>4.415409932876704</t>
  </si>
  <si>
    <t>35.14736842105263</t>
  </si>
  <si>
    <t>1.3287779985870816</t>
  </si>
  <si>
    <t>Хлевной Виталий Станиславович 1976-11-24</t>
  </si>
  <si>
    <t>Хлескин Максим Викторович 1987-04-14</t>
  </si>
  <si>
    <t>4.539606226464805</t>
  </si>
  <si>
    <t>1.2521709542891637</t>
  </si>
  <si>
    <t>Хлестунов Игорь Михайлович 1965-11-09</t>
  </si>
  <si>
    <t>1.3782568108791236</t>
  </si>
  <si>
    <t>0.8793937305515288</t>
  </si>
  <si>
    <t>Хлиманов Игорь Николаевич 1973-02-16</t>
  </si>
  <si>
    <t>5.205659313563354</t>
  </si>
  <si>
    <t>8.939052895394829</t>
  </si>
  <si>
    <t>5.33374998372523</t>
  </si>
  <si>
    <t>0.773993970691416</t>
  </si>
  <si>
    <t>Хлименцов Александр Николаевич 1989-03-19</t>
  </si>
  <si>
    <t>5.593677229939265</t>
  </si>
  <si>
    <t>8.589350244235442</t>
  </si>
  <si>
    <t>35.473913043478255</t>
  </si>
  <si>
    <t>1.1644059471807369</t>
  </si>
  <si>
    <t>Хлобыстов Сергей Юрьевич 1980-08-24</t>
  </si>
  <si>
    <t>Хлопков Александр Александрович 1976-12-23</t>
  </si>
  <si>
    <t>4.344576649155567</t>
  </si>
  <si>
    <t>8.350029442448134</t>
  </si>
  <si>
    <t>4.094452702900363</t>
  </si>
  <si>
    <t>35.29473684210526</t>
  </si>
  <si>
    <t>1.2646920508090123</t>
  </si>
  <si>
    <t>Хлопков Александр Васильевич 1957-11-16</t>
  </si>
  <si>
    <t>Хлопков Вадим Валерьевич 1971-09-30</t>
  </si>
  <si>
    <t>Хлопков Сергей Сергеевич 1988-12-03</t>
  </si>
  <si>
    <t>Хлопков Сергей Юрьевич 1975-11-22</t>
  </si>
  <si>
    <t>Хлоповский Максим Юрьевич 1977-10-09</t>
  </si>
  <si>
    <t>1.3874436925511624</t>
  </si>
  <si>
    <t>1.4391040296529178</t>
  </si>
  <si>
    <t>0.9846826900072945</t>
  </si>
  <si>
    <t>Хлопотов Михаил Вячеславович 1974-02-07</t>
  </si>
  <si>
    <t>1.6787993766197271</t>
  </si>
  <si>
    <t>0.5233439489369179</t>
  </si>
  <si>
    <t>Хлопотов Сергей Викторович 1961-07-04</t>
  </si>
  <si>
    <t>0.9176278201572442</t>
  </si>
  <si>
    <t>Хлудин Александр Валентинович 1968-01-14</t>
  </si>
  <si>
    <t>7.809999599871949</t>
  </si>
  <si>
    <t>5.1599418601375735</t>
  </si>
  <si>
    <t>0.1248436522214857</t>
  </si>
  <si>
    <t>68.11538461538461</t>
  </si>
  <si>
    <t>4.0980945204112675</t>
  </si>
  <si>
    <t>9.17426617028924</t>
  </si>
  <si>
    <t>5.539529811504255</t>
  </si>
  <si>
    <t>0.1632461502013309</t>
  </si>
  <si>
    <t>Хлуднев Евгений Леонидович 1989-05-04</t>
  </si>
  <si>
    <t>Хлусков Олег Михайлович 1970-12-18</t>
  </si>
  <si>
    <t>4.994200718466023</t>
  </si>
  <si>
    <t>8.329441267980386</t>
  </si>
  <si>
    <t>5.586718945090094</t>
  </si>
  <si>
    <t>0.3031030444857976</t>
  </si>
  <si>
    <t>Хлусов Сергей Викторович 1966-11-17</t>
  </si>
  <si>
    <t>8.408749651825218</t>
  </si>
  <si>
    <t>11.18736004575648</t>
  </si>
  <si>
    <t>4.552318050476102</t>
  </si>
  <si>
    <t>1.1827735066546274</t>
  </si>
  <si>
    <t>Хлустиков Артем Вадимович 1989-09-15</t>
  </si>
  <si>
    <t>0.1621141318193332</t>
  </si>
  <si>
    <t>Хлусьянов Павел Игоревич 1981-11-01</t>
  </si>
  <si>
    <t>8.249090858997736</t>
  </si>
  <si>
    <t>6.482862022286144</t>
  </si>
  <si>
    <t>3.957271787481876</t>
  </si>
  <si>
    <t>0.22449944320643767</t>
  </si>
  <si>
    <t>0.9189365834726801</t>
  </si>
  <si>
    <t>Хлхатян Минас  1986-10-17</t>
  </si>
  <si>
    <t>74.25581395348837</t>
  </si>
  <si>
    <t>7.719178843108788</t>
  </si>
  <si>
    <t>126.86046511627907</t>
  </si>
  <si>
    <t>6.493579638985951</t>
  </si>
  <si>
    <t>77.48837209302326</t>
  </si>
  <si>
    <t>4.7611416113094265</t>
  </si>
  <si>
    <t>35.78604651162791</t>
  </si>
  <si>
    <t>0.828161706305089</t>
  </si>
  <si>
    <t>Хлыбов Александр Викторович 1979-09-17</t>
  </si>
  <si>
    <t>6.109358643797952</t>
  </si>
  <si>
    <t>4.506986262467196</t>
  </si>
  <si>
    <t>1.2125945272548218</t>
  </si>
  <si>
    <t>Хлыбов Максим Владимирович 1985-08-05</t>
  </si>
  <si>
    <t>Хлызов Александр Николаевич 1990-02-05</t>
  </si>
  <si>
    <t>1.113732463386067</t>
  </si>
  <si>
    <t>Хлызов Алексей Николаевич 1976-08-07</t>
  </si>
  <si>
    <t>0.5513619500836116</t>
  </si>
  <si>
    <t>Хлызов Антон Юрьевич 1988-07-12</t>
  </si>
  <si>
    <t>8.488950685274606</t>
  </si>
  <si>
    <t>0.6169458827338263</t>
  </si>
  <si>
    <t>Хлызов Евгений Геннадьевич 1978-05-13</t>
  </si>
  <si>
    <t>Хлынин Николай Николаевич 1961-12-01</t>
  </si>
  <si>
    <t>Хлыновский Александр Валерьевич 1989-10-13</t>
  </si>
  <si>
    <t>0.5448623679425859</t>
  </si>
  <si>
    <t>17.634034809806558</t>
  </si>
  <si>
    <t>10.959340438965425</t>
  </si>
  <si>
    <t>7.610746966478068</t>
  </si>
  <si>
    <t>0.30639443699324487</t>
  </si>
  <si>
    <t>Хлыновский Алексей Леонидович 1990-03-22</t>
  </si>
  <si>
    <t>Хлынцев Роман Сергеевич 1981-03-28</t>
  </si>
  <si>
    <t>139.6818181818182</t>
  </si>
  <si>
    <t>9.526930077113764</t>
  </si>
  <si>
    <t>1.0376487247778297</t>
  </si>
  <si>
    <t>Хлыстов Алексей Владимирович 1987-12-09</t>
  </si>
  <si>
    <t>0.17916472867168795</t>
  </si>
  <si>
    <t>Хлыстов Евгений Григорьевич 1968-01-02</t>
  </si>
  <si>
    <t>4.758034141206732</t>
  </si>
  <si>
    <t>9.358504005567461</t>
  </si>
  <si>
    <t>36.13913043478261</t>
  </si>
  <si>
    <t>0.5443297677237983</t>
  </si>
  <si>
    <t>Хлыстов Михаил Васильевич 1965-08-23</t>
  </si>
  <si>
    <t>64.67857142857143</t>
  </si>
  <si>
    <t>6.285206960046124</t>
  </si>
  <si>
    <t>142.39285714285714</t>
  </si>
  <si>
    <t>14.323654974786802</t>
  </si>
  <si>
    <t>4.1800974014625885</t>
  </si>
  <si>
    <t>0.9264987857520375</t>
  </si>
  <si>
    <t>Хлыстов Сергей Николаевич 1962-01-30</t>
  </si>
  <si>
    <t>Хлюнев Денис Викторович 1980-12-10</t>
  </si>
  <si>
    <t>23.57116882973774</t>
  </si>
  <si>
    <t>0.6216108107168028</t>
  </si>
  <si>
    <t>Хлюпин Артур Андреевич 1996-05-11</t>
  </si>
  <si>
    <t>Хлюпин Константин Андреевич 1992-12-17</t>
  </si>
  <si>
    <t>3.952379254973885</t>
  </si>
  <si>
    <t>0.9478721108153473</t>
  </si>
  <si>
    <t>Хлюпов Дмитрий Владимирович 1988-06-03</t>
  </si>
  <si>
    <t>Хляка Евгений Сергеевич 1985-02-19</t>
  </si>
  <si>
    <t>Хлянов Александр Александрович 1974-08-04</t>
  </si>
  <si>
    <t>0.3989782869648267</t>
  </si>
  <si>
    <t>7.4772989775720475</t>
  </si>
  <si>
    <t>4.3159587579123135</t>
  </si>
  <si>
    <t>0.22907422377910622</t>
  </si>
  <si>
    <t>Хляпин Андрей Владимирович 1964-04-11</t>
  </si>
  <si>
    <t>0.33105890714493585</t>
  </si>
  <si>
    <t>Хмара Евгений Петрович 1987-02-11</t>
  </si>
  <si>
    <t>Хмарин Николай Владимирович 1968-10-02</t>
  </si>
  <si>
    <t>24.772716847370617</t>
  </si>
  <si>
    <t>Хмелев Василий Брониславович 1974-01-19</t>
  </si>
  <si>
    <t>20.207259421636902</t>
  </si>
  <si>
    <t>0.1552328000849744</t>
  </si>
  <si>
    <t>0.14282856857085596</t>
  </si>
  <si>
    <t>7.444372715085353</t>
  </si>
  <si>
    <t>13.521481051533875</t>
  </si>
  <si>
    <t>8.158465151805087</t>
  </si>
  <si>
    <t>0.19861109430745924</t>
  </si>
  <si>
    <t>27.856776554368242</t>
  </si>
  <si>
    <t>0.21189138534558716</t>
  </si>
  <si>
    <t>Хмелёв Владимир Валерианович 1964-01-21</t>
  </si>
  <si>
    <t>15.313900729584072</t>
  </si>
  <si>
    <t>11.81341045873996</t>
  </si>
  <si>
    <t>35.11379310344827</t>
  </si>
  <si>
    <t>0.9782899005957325</t>
  </si>
  <si>
    <t>Хмелев Игорь Александрович 1971-02-27</t>
  </si>
  <si>
    <t>0.5329165037789684</t>
  </si>
  <si>
    <t>Хмелев Игорь Владимирович 1984-03-07</t>
  </si>
  <si>
    <t>1.129384878631564</t>
  </si>
  <si>
    <t>Хмелев Максим Александрович 1980-03-11</t>
  </si>
  <si>
    <t>10.642830510246853</t>
  </si>
  <si>
    <t>14.949044213677823</t>
  </si>
  <si>
    <t>1.1112494244978084</t>
  </si>
  <si>
    <t>Хмелев Олег Александрович 1989-09-19</t>
  </si>
  <si>
    <t>8.48876737799035</t>
  </si>
  <si>
    <t>0.21620722034700202</t>
  </si>
  <si>
    <t>Хмелевский Александр Алексеевич 1969-08-10</t>
  </si>
  <si>
    <t>5.594798937220978</t>
  </si>
  <si>
    <t>33.44615384615384</t>
  </si>
  <si>
    <t>0.9708167731866763</t>
  </si>
  <si>
    <t>Хмелевский Андрей Алексеевич 1984-07-18</t>
  </si>
  <si>
    <t>Хмелевский Владимир Петрович 1965-10-09</t>
  </si>
  <si>
    <t>Хмелевских Игорь Иванович 1954-02-18</t>
  </si>
  <si>
    <t>90.02702702702703</t>
  </si>
  <si>
    <t>6.871352541969179</t>
  </si>
  <si>
    <t>133.3783783783784</t>
  </si>
  <si>
    <t>10.655163324813534</t>
  </si>
  <si>
    <t>72.32432432432432</t>
  </si>
  <si>
    <t>6.409680407152978</t>
  </si>
  <si>
    <t>1.5027901977250118</t>
  </si>
  <si>
    <t>Хмелевской Артем Викторович 1997-01-09</t>
  </si>
  <si>
    <t>Хмелевской Евгений Сергеевич 1985-01-11</t>
  </si>
  <si>
    <t>Хмель Александр Александрович 1972-01-18</t>
  </si>
  <si>
    <t>Хмелько Николай Дмитриевич 1962-10-30</t>
  </si>
  <si>
    <t>Хмель Константин Александрович 1990-08-31</t>
  </si>
  <si>
    <t>Хмельницкий Александр Владиславович 1988-11-07</t>
  </si>
  <si>
    <t>Хмельницкий Алексей Юрьевич 1973-11-15</t>
  </si>
  <si>
    <t>Хмельницкий Андрей Валерьевич 1977-07-27</t>
  </si>
  <si>
    <t>13.448502601487728</t>
  </si>
  <si>
    <t>15.886542173242804</t>
  </si>
  <si>
    <t>0.13420210162897084</t>
  </si>
  <si>
    <t>13.280060240827222</t>
  </si>
  <si>
    <t>12.642784503423286</t>
  </si>
  <si>
    <t>Хмельницкий Максим Викторович 1999-12-13</t>
  </si>
  <si>
    <t>Хмель Тимофей Андреевич 1987-03-14</t>
  </si>
  <si>
    <t>7.439147067433813</t>
  </si>
  <si>
    <t>12.030007247718736</t>
  </si>
  <si>
    <t>8.060335493294483</t>
  </si>
  <si>
    <t>0.6005507114514081</t>
  </si>
  <si>
    <t>Хмелюк Евгений Александрович 1984-10-21</t>
  </si>
  <si>
    <t>0.11088696211614149</t>
  </si>
  <si>
    <t>Хмиляр Максим Юрьевич 1991-04-02</t>
  </si>
  <si>
    <t>7.878218487108126</t>
  </si>
  <si>
    <t>0.5692816812906075</t>
  </si>
  <si>
    <t>Хмызов Олег Владимирович 1981-01-16</t>
  </si>
  <si>
    <t>Хмыров Александр Александрович 1989-07-25</t>
  </si>
  <si>
    <t>8.66325014727076</t>
  </si>
  <si>
    <t>0.3194935438588302</t>
  </si>
  <si>
    <t>Хмыров Виталий Сергеевич 1990-08-11</t>
  </si>
  <si>
    <t>0.8414273587185063</t>
  </si>
  <si>
    <t>Хмыров Дмитрий Сергеевич 1977-03-16</t>
  </si>
  <si>
    <t>Хныкин Виктор Викторович 1993-01-09</t>
  </si>
  <si>
    <t>0.39370039370059234</t>
  </si>
  <si>
    <t>Хобибов Рустам Домилоджонович 1986-05-20</t>
  </si>
  <si>
    <t>Хобня Евгений Сергеевич 1990-02-01</t>
  </si>
  <si>
    <t>0.30331501776206354</t>
  </si>
  <si>
    <t>0.4270172713134689</t>
  </si>
  <si>
    <t>0.12792042981336574</t>
  </si>
  <si>
    <t>Хоботов Анатолий Анатольевич 1966-03-21</t>
  </si>
  <si>
    <t>12.905889487791004</t>
  </si>
  <si>
    <t>9.167856171257244</t>
  </si>
  <si>
    <t>0.6846607412277368</t>
  </si>
  <si>
    <t>1.3456968455042169</t>
  </si>
  <si>
    <t>12.835227132994397</t>
  </si>
  <si>
    <t>1.0073342157507728</t>
  </si>
  <si>
    <t>0.44370598373247483</t>
  </si>
  <si>
    <t>Хоботов Артём Владимирович 1991-01-09</t>
  </si>
  <si>
    <t>Хованов Александр Алексеевич 1981-06-01</t>
  </si>
  <si>
    <t>0.2724488852275388</t>
  </si>
  <si>
    <t>0.4536885862938745</t>
  </si>
  <si>
    <t>Хованов Александр Петрович 1990-09-08</t>
  </si>
  <si>
    <t>Хованский Михаил Николаевич 1990-04-11</t>
  </si>
  <si>
    <t>Хованцев Алексей Борисович 1969-07-01</t>
  </si>
  <si>
    <t>1.2398346997259868</t>
  </si>
  <si>
    <t>Ховрычев Вячеслав Михайлович 1967-08-26</t>
  </si>
  <si>
    <t>5.10332203056004</t>
  </si>
  <si>
    <t>9.045988280892924</t>
  </si>
  <si>
    <t>5.291761850671756</t>
  </si>
  <si>
    <t>0.283907672544248</t>
  </si>
  <si>
    <t>Ходаев Александр Сергеевич 1993-11-13</t>
  </si>
  <si>
    <t>1.5684387141358105</t>
  </si>
  <si>
    <t>Ходакевич Владимир Валентинович 1971-07-03</t>
  </si>
  <si>
    <t>11.283857664246844</t>
  </si>
  <si>
    <t>10.742824769289902</t>
  </si>
  <si>
    <t>0.6822344076505135</t>
  </si>
  <si>
    <t>Ходаков Дмитрий Васильевич 1976-05-26</t>
  </si>
  <si>
    <t>1.7757627469156254</t>
  </si>
  <si>
    <t>1.0981044273352738</t>
  </si>
  <si>
    <t>Ходаков Николай Викторович 1973-05-18</t>
  </si>
  <si>
    <t>0.24267032964268448</t>
  </si>
  <si>
    <t>0.20976176963402968</t>
  </si>
  <si>
    <t>1.0428326807307091</t>
  </si>
  <si>
    <t>0.8020806277010643</t>
  </si>
  <si>
    <t>Ходаков Роман Александрович 1999-11-08</t>
  </si>
  <si>
    <t>Ходаков Сергей Александрович 1982-12-27</t>
  </si>
  <si>
    <t>0.6249897958350665</t>
  </si>
  <si>
    <t>0.4060095442227956</t>
  </si>
  <si>
    <t>0.390156663690654</t>
  </si>
  <si>
    <t>4.7509397566616824</t>
  </si>
  <si>
    <t>0.39279220242478785</t>
  </si>
  <si>
    <t>Ходаков Сергей Владимирович 1980-09-25</t>
  </si>
  <si>
    <t>Ходаков Сергей Георгиевич 1965-02-27</t>
  </si>
  <si>
    <t>35.68695652173914</t>
  </si>
  <si>
    <t>0.5407758901125604</t>
  </si>
  <si>
    <t>Ходак Руслан Абдурахмонович 1997-07-29</t>
  </si>
  <si>
    <t>11.349559462816167</t>
  </si>
  <si>
    <t>0.7866066361276131</t>
  </si>
  <si>
    <t>2.6418917155581303</t>
  </si>
  <si>
    <t>7.889233169326407</t>
  </si>
  <si>
    <t>1.2016655108639853</t>
  </si>
  <si>
    <t>Ходак Сергей Викторович 1989-05-26</t>
  </si>
  <si>
    <t>Ходаненок Надежда Викторовна 1960-09-01</t>
  </si>
  <si>
    <t>5.170299262115665</t>
  </si>
  <si>
    <t>10.219746244227345</t>
  </si>
  <si>
    <t>78.71052631578948</t>
  </si>
  <si>
    <t>4.032159501967583</t>
  </si>
  <si>
    <t>1.0104029529963883</t>
  </si>
  <si>
    <t>Ходанович Александр Александрович 1970-11-03</t>
  </si>
  <si>
    <t>15.485333562941276</t>
  </si>
  <si>
    <t>0.47215816559001944</t>
  </si>
  <si>
    <t>16.75738396514718</t>
  </si>
  <si>
    <t>1.4518156201947012</t>
  </si>
  <si>
    <t>0.9190295885418399</t>
  </si>
  <si>
    <t>Ходанович Александр Николаевич 1979-12-24</t>
  </si>
  <si>
    <t>1.267625733408725</t>
  </si>
  <si>
    <t>Ходань Игорь Игоревич 2000-04-03</t>
  </si>
  <si>
    <t>4.525568387591688</t>
  </si>
  <si>
    <t>35.56400000000001</t>
  </si>
  <si>
    <t>1.0154329126042738</t>
  </si>
  <si>
    <t>Ходарев Александр Георгиевич 1985-02-24</t>
  </si>
  <si>
    <t>6.075647686435462</t>
  </si>
  <si>
    <t>5.675175103619924</t>
  </si>
  <si>
    <t>2.9913369729626162</t>
  </si>
  <si>
    <t>34.11176470588236</t>
  </si>
  <si>
    <t>1.4539529699252063</t>
  </si>
  <si>
    <t>7.98343329029508</t>
  </si>
  <si>
    <t>7.904384222748058</t>
  </si>
  <si>
    <t>5.9230769230769225</t>
  </si>
  <si>
    <t>35.10384615384616</t>
  </si>
  <si>
    <t>1.2702152359195387</t>
  </si>
  <si>
    <t>Ходасевич Геннадий Борисович 1962-02-16</t>
  </si>
  <si>
    <t>3.703508651449453</t>
  </si>
  <si>
    <t>1.1426119770847458</t>
  </si>
  <si>
    <t>Ходатаев Алексей Алексеевич 1973-07-24</t>
  </si>
  <si>
    <t>77.07894736842105</t>
  </si>
  <si>
    <t>5.425968644774131</t>
  </si>
  <si>
    <t>4.632550735371333</t>
  </si>
  <si>
    <t>35.928947368421056</t>
  </si>
  <si>
    <t>0.48390293433858755</t>
  </si>
  <si>
    <t>Ходатенко Александр Николаевич 1973-10-23</t>
  </si>
  <si>
    <t>0.5053433494431757</t>
  </si>
  <si>
    <t>0.5469613027140626</t>
  </si>
  <si>
    <t>Ходачев Василий Владимирович 1965-06-01</t>
  </si>
  <si>
    <t>5.556620650885863</t>
  </si>
  <si>
    <t>2.6064129430602643</t>
  </si>
  <si>
    <t>0.5457574916292234</t>
  </si>
  <si>
    <t>Ходеев Анатолий Викторович 1971-11-24</t>
  </si>
  <si>
    <t>11.859447830128465</t>
  </si>
  <si>
    <t>131.30434782608697</t>
  </si>
  <si>
    <t>12.57476694436537</t>
  </si>
  <si>
    <t>33.76086956521739</t>
  </si>
  <si>
    <t>1.4190441150218243</t>
  </si>
  <si>
    <t>10.540872829135164</t>
  </si>
  <si>
    <t>13.36226028784053</t>
  </si>
  <si>
    <t>1.172987638468538</t>
  </si>
  <si>
    <t>Ходенков Владимир Николаевич 1973-02-11</t>
  </si>
  <si>
    <t>Ходжабегиян Рудольф Наполеонович 1962-01-02</t>
  </si>
  <si>
    <t>17.07863437357085</t>
  </si>
  <si>
    <t>12.684668952963692</t>
  </si>
  <si>
    <t>0.7251436639269037</t>
  </si>
  <si>
    <t>Ходжава Зураб Григорьевич 1984-04-14</t>
  </si>
  <si>
    <t>0.1293626448305353</t>
  </si>
  <si>
    <t>Ходжаев Абдужалол Аслонович 1971-06-10</t>
  </si>
  <si>
    <t>4.160283461196923</t>
  </si>
  <si>
    <t>0.5648896759728936</t>
  </si>
  <si>
    <t>Ходжаев Абдукодир Мингбутаевич 1967-04-20</t>
  </si>
  <si>
    <t>1.0442221985765279</t>
  </si>
  <si>
    <t>6.175069869181511</t>
  </si>
  <si>
    <t>0.41710818591142834</t>
  </si>
  <si>
    <t>1.3007209539328561</t>
  </si>
  <si>
    <t>0.43312815655415676</t>
  </si>
  <si>
    <t>0.27129319932501283</t>
  </si>
  <si>
    <t>Ходжаев Акмал Рузибоевич 1985-06-22</t>
  </si>
  <si>
    <t>5.624291338579866</t>
  </si>
  <si>
    <t>5.318827930621139</t>
  </si>
  <si>
    <t>34.091666666666676</t>
  </si>
  <si>
    <t>1.5085635183474684</t>
  </si>
  <si>
    <t>1.0246950765959575</t>
  </si>
  <si>
    <t>Ходжаев Зарифджон Зубайдуллоевич 1976-02-02</t>
  </si>
  <si>
    <t>11.221941578404142</t>
  </si>
  <si>
    <t>0.6753515923151667</t>
  </si>
  <si>
    <t>0.5873670062235359</t>
  </si>
  <si>
    <t>Ходжаев Идрис Киёмиддинович 2000-09-25</t>
  </si>
  <si>
    <t>7.347259504211227</t>
  </si>
  <si>
    <t>11.439502708694212</t>
  </si>
  <si>
    <t>7.591223002037727</t>
  </si>
  <si>
    <t>0.5579326920775364</t>
  </si>
  <si>
    <t>9.908673886137246</t>
  </si>
  <si>
    <t>12.388344295351388</t>
  </si>
  <si>
    <t>11.886515729949929</t>
  </si>
  <si>
    <t>0.21893808325076944</t>
  </si>
  <si>
    <t>8.879005276148762</t>
  </si>
  <si>
    <t>0.19496205805651698</t>
  </si>
  <si>
    <t>Ходжаев Икромхон Иномович 1972-05-08</t>
  </si>
  <si>
    <t>13.605221086639002</t>
  </si>
  <si>
    <t>0.41088505766484745</t>
  </si>
  <si>
    <t>6.562976791050049</t>
  </si>
  <si>
    <t>0.1134547148352107</t>
  </si>
  <si>
    <t>15.56705923844749</t>
  </si>
  <si>
    <t>0.3986086914367128</t>
  </si>
  <si>
    <t>Ходжаев Киёмиддин Камолович 1969-09-22</t>
  </si>
  <si>
    <t>7.050554408010583</t>
  </si>
  <si>
    <t>131.45238095238096</t>
  </si>
  <si>
    <t>12.647609186743143</t>
  </si>
  <si>
    <t>6.402814361359522</t>
  </si>
  <si>
    <t>0.3465083364233597</t>
  </si>
  <si>
    <t>1.4122322755127785</t>
  </si>
  <si>
    <t>Ходжаев Мансур Азизмуратович 1965-04-26</t>
  </si>
  <si>
    <t>12.77114093635829</t>
  </si>
  <si>
    <t>0.15907898179514357</t>
  </si>
  <si>
    <t>6.068066295899259</t>
  </si>
  <si>
    <t>10.265605343145843</t>
  </si>
  <si>
    <t>3.552808604413111</t>
  </si>
  <si>
    <t>0.19884872724392827</t>
  </si>
  <si>
    <t>Ходжаев Махаммадкосим Нишонбоевич 1965-10-12</t>
  </si>
  <si>
    <t>6.918374471322277</t>
  </si>
  <si>
    <t>9.053179506206515</t>
  </si>
  <si>
    <t>4.6766763598893535</t>
  </si>
  <si>
    <t>1.2712803963539465</t>
  </si>
  <si>
    <t>5.262551134615648</t>
  </si>
  <si>
    <t>34.255555555555546</t>
  </si>
  <si>
    <t>1.451903816152443</t>
  </si>
  <si>
    <t>Ходжаев Сиёвуш Одилбекович 1996-11-17</t>
  </si>
  <si>
    <t>0.5587684871413422</t>
  </si>
  <si>
    <t>0.1615355997915034</t>
  </si>
  <si>
    <t>Ходжаев Солехджон Собирджонович 1972-02-17</t>
  </si>
  <si>
    <t>9.195445232165296</t>
  </si>
  <si>
    <t>0.4927882270168309</t>
  </si>
  <si>
    <t>0.5354862856602187</t>
  </si>
  <si>
    <t>14.244773787144307</t>
  </si>
  <si>
    <t>0.5130398391384524</t>
  </si>
  <si>
    <t>Ходжаев Улугбек Махамадолимович 1999-03-03</t>
  </si>
  <si>
    <t>1.1146299834474236</t>
  </si>
  <si>
    <t>Ходжаев Ширинджон Махмадзохирович 1999-05-25</t>
  </si>
  <si>
    <t>1.2121777922400687</t>
  </si>
  <si>
    <t>Ходжаёров Хайдарходжа Орзуевич 1972-04-26</t>
  </si>
  <si>
    <t>0.6674994798166926</t>
  </si>
  <si>
    <t>0.4094561282819613</t>
  </si>
  <si>
    <t>0.4445222154178576</t>
  </si>
  <si>
    <t>0.474341649025255</t>
  </si>
  <si>
    <t>0.48826222462934893</t>
  </si>
  <si>
    <t>105.83333333333333</t>
  </si>
  <si>
    <t>0.4582575694955823</t>
  </si>
  <si>
    <t>0.33517719194479906</t>
  </si>
  <si>
    <t>Ходжамкулов Мухиддин Салимжонович 1991-01-25</t>
  </si>
  <si>
    <t>8.72900656177755</t>
  </si>
  <si>
    <t>1.0150862032359613</t>
  </si>
  <si>
    <t>8.639878471367522</t>
  </si>
  <si>
    <t>34.88499999999999</t>
  </si>
  <si>
    <t>1.3365159931703026</t>
  </si>
  <si>
    <t>Ходжамов Шерали Хайруллоевич 1980-10-21</t>
  </si>
  <si>
    <t>11.499778169998919</t>
  </si>
  <si>
    <t>0.32802438933713823</t>
  </si>
  <si>
    <t>Ходжаназаров Бахтиёр Шадибекович 1971-02-03</t>
  </si>
  <si>
    <t>9.73855770496019</t>
  </si>
  <si>
    <t>0.09162456945816883</t>
  </si>
  <si>
    <t>5.413111411002825</t>
  </si>
  <si>
    <t>0.3949383893228765</t>
  </si>
  <si>
    <t>7.884975555204521</t>
  </si>
  <si>
    <t>0.6800508332488592</t>
  </si>
  <si>
    <t>Ходжер Кирилл Алексеевич 1995-11-06</t>
  </si>
  <si>
    <t>8.726953776789598</t>
  </si>
  <si>
    <t>14.528468222386312</t>
  </si>
  <si>
    <t>8.496629233603956</t>
  </si>
  <si>
    <t>36.05833333333332</t>
  </si>
  <si>
    <t>0.30265032995558183</t>
  </si>
  <si>
    <t>Ходжибобоев Зоиршо Давлатхуджа Угли 1999-11-10</t>
  </si>
  <si>
    <t>0.07216878364870227</t>
  </si>
  <si>
    <t>Ходжиев Асад Хошимович 1969-08-04</t>
  </si>
  <si>
    <t>17.21152771808861</t>
  </si>
  <si>
    <t>11.949598294850084</t>
  </si>
  <si>
    <t>1.3918188687159019</t>
  </si>
  <si>
    <t>158.26315789473685</t>
  </si>
  <si>
    <t>13.517404396060961</t>
  </si>
  <si>
    <t>9.41619986749423</t>
  </si>
  <si>
    <t>1.0791655748540805</t>
  </si>
  <si>
    <t>1.13247516529061</t>
  </si>
  <si>
    <t>Ходжиев Жасурбек Бахром 1996-04-18</t>
  </si>
  <si>
    <t>8.097866524440786</t>
  </si>
  <si>
    <t>114.25806451612904</t>
  </si>
  <si>
    <t>7.3571020852379</t>
  </si>
  <si>
    <t>5.189038314218811</t>
  </si>
  <si>
    <t>0.44807368949479903</t>
  </si>
  <si>
    <t>Ходжиев Мансурджон Акбаралиевич 1989-01-15</t>
  </si>
  <si>
    <t>Ходжиев Махсуджон  1994-08-10</t>
  </si>
  <si>
    <t>0.08062257748298546</t>
  </si>
  <si>
    <t>Ходжиев Элмурод  1955-01-22</t>
  </si>
  <si>
    <t>14.105318146004363</t>
  </si>
  <si>
    <t>0.30983866769659285</t>
  </si>
  <si>
    <t>0.1105541596785126</t>
  </si>
  <si>
    <t>15.65009967491296</t>
  </si>
  <si>
    <t>1.264453627147558</t>
  </si>
  <si>
    <t>0.1165922381636096</t>
  </si>
  <si>
    <t>16.260632314436794</t>
  </si>
  <si>
    <t>0.5624291338579847</t>
  </si>
  <si>
    <t>0.4539754949333719</t>
  </si>
  <si>
    <t>Ходиков Олег Николаевич 1963-06-13</t>
  </si>
  <si>
    <t>Ходилин Павел Анатольевич 1979-07-07</t>
  </si>
  <si>
    <t>Ходин Дмитрий Иванович 1978-08-25</t>
  </si>
  <si>
    <t>6.6680589532548105</t>
  </si>
  <si>
    <t>7.49387505001959</t>
  </si>
  <si>
    <t>1.194160964092892</t>
  </si>
  <si>
    <t>Ходин Евгений Геннадьевич 1985-02-28</t>
  </si>
  <si>
    <t>0.13437096247164573</t>
  </si>
  <si>
    <t>Ходковский Алексей Валерьевич 1973-12-01</t>
  </si>
  <si>
    <t>Ходов Александр Александрович 1998-11-12</t>
  </si>
  <si>
    <t>1.321211565193099</t>
  </si>
  <si>
    <t>Ходов Александр Георгиевич 1957-02-08</t>
  </si>
  <si>
    <t>Ходов Евгений Сергеевич 1977-10-05</t>
  </si>
  <si>
    <t>Ходонов Глеб Артемьевич 1998-05-30</t>
  </si>
  <si>
    <t>6.765592555747463</t>
  </si>
  <si>
    <t>0.09571310115353113</t>
  </si>
  <si>
    <t>Ходонович Андрей Робертович 1977-03-23</t>
  </si>
  <si>
    <t>5.886792079533158</t>
  </si>
  <si>
    <t>35.127777777777794</t>
  </si>
  <si>
    <t>1.4973330200190957</t>
  </si>
  <si>
    <t>Ходоров Владимир Петрович 1967-01-23</t>
  </si>
  <si>
    <t>11.36181803634036</t>
  </si>
  <si>
    <t>0.250289089053383</t>
  </si>
  <si>
    <t>Ходос Александр Владимирович 1972-04-03</t>
  </si>
  <si>
    <t>Ходосевич Владислав Александрович 1999-08-28</t>
  </si>
  <si>
    <t>21.125475480701358</t>
  </si>
  <si>
    <t>0.25314350209527287</t>
  </si>
  <si>
    <t>0.17716909687891136</t>
  </si>
  <si>
    <t>Ходосевич Михаил Анатольевич 1977-06-16</t>
  </si>
  <si>
    <t>1.2946428078817744</t>
  </si>
  <si>
    <t>13.080118736954933</t>
  </si>
  <si>
    <t>33.79444444444445</t>
  </si>
  <si>
    <t>1.4112532736788022</t>
  </si>
  <si>
    <t>Ходулев Александр Сергеевич 1993-11-11</t>
  </si>
  <si>
    <t>6.585317000722137</t>
  </si>
  <si>
    <t>8.23125749809833</t>
  </si>
  <si>
    <t>3.9220402853616894</t>
  </si>
  <si>
    <t>36.21600000000001</t>
  </si>
  <si>
    <t>0.12547509713086524</t>
  </si>
  <si>
    <t>Ходулин Николай Андреевич 1993-12-19</t>
  </si>
  <si>
    <t>11.874591241797056</t>
  </si>
  <si>
    <t>0.182357993709687</t>
  </si>
  <si>
    <t>Ходун Алексей Иванович 1983-11-29</t>
  </si>
  <si>
    <t>9.282241108697836</t>
  </si>
  <si>
    <t>0.09428090415820885</t>
  </si>
  <si>
    <t>Ходун Андрей Алексеевич 1982-08-09</t>
  </si>
  <si>
    <t>0.8986100377805696</t>
  </si>
  <si>
    <t>Ходунов Илья Викторович 1987-12-06</t>
  </si>
  <si>
    <t>Ходус Александр Валентинович 1988-12-28</t>
  </si>
  <si>
    <t>Ходус Артем Валентинович 1987-07-21</t>
  </si>
  <si>
    <t>Ходусов Сергей Евгеньевич 1995-03-23</t>
  </si>
  <si>
    <t>5.858440888145003</t>
  </si>
  <si>
    <t>4.663169775439303</t>
  </si>
  <si>
    <t>2.7959210495354583</t>
  </si>
  <si>
    <t>1.4833330739622357</t>
  </si>
  <si>
    <t>Ходченков Владимир Викторович 1975-02-24</t>
  </si>
  <si>
    <t>Ходченков Максим Викторович 1980-10-14</t>
  </si>
  <si>
    <t>Ходыкин Сергей Алексеевич 1980-01-15</t>
  </si>
  <si>
    <t>5.295600856347849</t>
  </si>
  <si>
    <t>5.236750301380453</t>
  </si>
  <si>
    <t>3.336809482224173</t>
  </si>
  <si>
    <t>1.3542174709690051</t>
  </si>
  <si>
    <t>Ходыкин Сергей Михайлович 1986-02-13</t>
  </si>
  <si>
    <t>22.78568629644497</t>
  </si>
  <si>
    <t>Ходырев Александр Сергеевич 1983-04-16</t>
  </si>
  <si>
    <t>0.13437096247164096</t>
  </si>
  <si>
    <t>Ходырев Андрей Иванович 1978-07-04</t>
  </si>
  <si>
    <t>142.76190476190476</t>
  </si>
  <si>
    <t>0.38544964466377196</t>
  </si>
  <si>
    <t>Ходырев Константин Михайлович 2001-09-02</t>
  </si>
  <si>
    <t>7.376765325443577</t>
  </si>
  <si>
    <t>0.23213980461973363</t>
  </si>
  <si>
    <t>Ходырев Михаил Валерьевич 1989-06-10</t>
  </si>
  <si>
    <t>Ходырев Михаил Юрьевич 1962-01-11</t>
  </si>
  <si>
    <t>1.1974462622683384</t>
  </si>
  <si>
    <t>Ходырев Пётр Владимирович 1985-08-14</t>
  </si>
  <si>
    <t>Ходырев Сергей Александрович 1983-03-26</t>
  </si>
  <si>
    <t>Ходяков Антон Михайлович 1988-11-26</t>
  </si>
  <si>
    <t>Ходяков Сергей Иванович 1982-07-21</t>
  </si>
  <si>
    <t>Хожаинов Денис Викторович 1987-07-26</t>
  </si>
  <si>
    <t>Хожайлов Алексей Иванович 1988-12-26</t>
  </si>
  <si>
    <t>0.09607689228305268</t>
  </si>
  <si>
    <t>0.7934733769950945</t>
  </si>
  <si>
    <t>Хоженец Сергей Михайлович 1964-08-30</t>
  </si>
  <si>
    <t>Хожиев Ботыржон  1986-06-06</t>
  </si>
  <si>
    <t>6.689959308961121</t>
  </si>
  <si>
    <t>7.628601153262344</t>
  </si>
  <si>
    <t>3.1382939455839525</t>
  </si>
  <si>
    <t>0.8727449074439732</t>
  </si>
  <si>
    <t>5.798387860013154</t>
  </si>
  <si>
    <t>0.737419136074271</t>
  </si>
  <si>
    <t>1.6275953633095257</t>
  </si>
  <si>
    <t>2.4629485789352845</t>
  </si>
  <si>
    <t>1.244159911063495</t>
  </si>
  <si>
    <t>0.8544003745317524</t>
  </si>
  <si>
    <t>Хожило Сергей Николаевич 1969-10-09</t>
  </si>
  <si>
    <t>Хожиматов Фозилжон Илхомович 1977-06-14</t>
  </si>
  <si>
    <t>1.3396724309405692</t>
  </si>
  <si>
    <t>76.54761904761905</t>
  </si>
  <si>
    <t>10.316889483598244</t>
  </si>
  <si>
    <t>8.433311822725383</t>
  </si>
  <si>
    <t>34.72380952380952</t>
  </si>
  <si>
    <t>1.190399997561748</t>
  </si>
  <si>
    <t>Хожмамедов Равшан Давронович 1974-09-23</t>
  </si>
  <si>
    <t>8.85663593019381</t>
  </si>
  <si>
    <t>0.5153639490690036</t>
  </si>
  <si>
    <t>0.4666666666666663</t>
  </si>
  <si>
    <t>0.29681644159311615</t>
  </si>
  <si>
    <t>14.809906594348709</t>
  </si>
  <si>
    <t>0.541830459566072</t>
  </si>
  <si>
    <t>Хозаев Адлан Шамилевич 1999-08-28</t>
  </si>
  <si>
    <t>0.3966657913155612</t>
  </si>
  <si>
    <t>5.0245932567842635</t>
  </si>
  <si>
    <t>36.04210526315791</t>
  </si>
  <si>
    <t>0.21598194240719013</t>
  </si>
  <si>
    <t>Хозаев Ризван Шамилевич 1995-06-12</t>
  </si>
  <si>
    <t>0.23323807579381142</t>
  </si>
  <si>
    <t>0.04714045207910267</t>
  </si>
  <si>
    <t>Хозаев Шамиль Ильмадиевич 1965-02-18</t>
  </si>
  <si>
    <t>4.404307422902326</t>
  </si>
  <si>
    <t>9.54537515507961</t>
  </si>
  <si>
    <t>2.8173952976065997</t>
  </si>
  <si>
    <t>0.2621277121938832</t>
  </si>
  <si>
    <t>0.11780301787478914</t>
  </si>
  <si>
    <t>1.1728214715299274</t>
  </si>
  <si>
    <t>Хозиев Савелий Георгиевич 1994-09-20</t>
  </si>
  <si>
    <t>Хозин Артем Рафикович 1984-10-15</t>
  </si>
  <si>
    <t>Хозов Александр Алексеевич 1974-03-18</t>
  </si>
  <si>
    <t>0.7423074889580895</t>
  </si>
  <si>
    <t>0.9308061022576105</t>
  </si>
  <si>
    <t>0.48022103754204637</t>
  </si>
  <si>
    <t>Хозраткулов Шухрат Мураткулович 1972-02-13</t>
  </si>
  <si>
    <t>0.5859465277082326</t>
  </si>
  <si>
    <t>6.6356420964173495</t>
  </si>
  <si>
    <t>7.011166991666509</t>
  </si>
  <si>
    <t>0.4923910839889735</t>
  </si>
  <si>
    <t>Хозяинова Екатерина Алексеевна 1980-01-28</t>
  </si>
  <si>
    <t>0.44994330708638824</t>
  </si>
  <si>
    <t>0.2864276807966199</t>
  </si>
  <si>
    <t>Холбердиев Бахтиёр  1982-11-21</t>
  </si>
  <si>
    <t>0.2939387691339816</t>
  </si>
  <si>
    <t>7.631834508110333</t>
  </si>
  <si>
    <t>6.371572708171052</t>
  </si>
  <si>
    <t>0.47984904088767044</t>
  </si>
  <si>
    <t>Холбоев Илхом Кузибоевич 1994-05-12</t>
  </si>
  <si>
    <t>Холбоев Рустам Кузибоевич 1999-12-12</t>
  </si>
  <si>
    <t>10.434367880128208</t>
  </si>
  <si>
    <t>11.209500103126075</t>
  </si>
  <si>
    <t>0.21856027782129425</t>
  </si>
  <si>
    <t>Холбоев Урозали Худойкулович 1992-03-19</t>
  </si>
  <si>
    <t>Холенков Геннадий Геннадьевич 1986-08-31</t>
  </si>
  <si>
    <t>Холзода Суннатуллои Тагойбек 1999-07-05</t>
  </si>
  <si>
    <t>Холикбердиев Элёр Мавлонович 1994-03-12</t>
  </si>
  <si>
    <t>8.553562702350822</t>
  </si>
  <si>
    <t>6.120670214781739</t>
  </si>
  <si>
    <t>3.6449030933012176</t>
  </si>
  <si>
    <t>34.30526315789473</t>
  </si>
  <si>
    <t>1.3124800486545862</t>
  </si>
  <si>
    <t>Холиков Абдусалом Гулмуротович 1961-03-14</t>
  </si>
  <si>
    <t>Холикова Мухайё Рустамовна 1983-09-08</t>
  </si>
  <si>
    <t>10.460472628103656</t>
  </si>
  <si>
    <t>0.3249920533039906</t>
  </si>
  <si>
    <t>0.404628829664816</t>
  </si>
  <si>
    <t>Холиков Ахмаджон Тешаевич 1975-01-06</t>
  </si>
  <si>
    <t>0.42039825627320526</t>
  </si>
  <si>
    <t>0.3187475490101857</t>
  </si>
  <si>
    <t>0.5694105680980351</t>
  </si>
  <si>
    <t>0.36742346141747667</t>
  </si>
  <si>
    <t>Холиков Бахром Бурхонович 1965-05-01</t>
  </si>
  <si>
    <t>0.40199502484483607</t>
  </si>
  <si>
    <t>0.6938219432166246</t>
  </si>
  <si>
    <t>Холиков Владимир Облобердиевич 1965-06-30</t>
  </si>
  <si>
    <t>8.830754340497885</t>
  </si>
  <si>
    <t>5.583308457656028</t>
  </si>
  <si>
    <t>34.107142857142854</t>
  </si>
  <si>
    <t>1.43749001771157</t>
  </si>
  <si>
    <t>Холиков Диербек Дилшод Угли 2001-06-02</t>
  </si>
  <si>
    <t>0.1658312395177702</t>
  </si>
  <si>
    <t>Холиков Довуджон Абубакрович 1983-04-20</t>
  </si>
  <si>
    <t>0.7364781055808783</t>
  </si>
  <si>
    <t>7.112461291574293</t>
  </si>
  <si>
    <t>130.96296296296296</t>
  </si>
  <si>
    <t>7.505462117099842</t>
  </si>
  <si>
    <t>4.915192985534547</t>
  </si>
  <si>
    <t>34.574074074074076</t>
  </si>
  <si>
    <t>1.0094342355966106</t>
  </si>
  <si>
    <t>8.75663014113143</t>
  </si>
  <si>
    <t>1.1113992681900304</t>
  </si>
  <si>
    <t>Холиков Курбонали Абдумоминович 1986-08-04</t>
  </si>
  <si>
    <t>Холиков Насимджон Шарифджонович 1987-03-10</t>
  </si>
  <si>
    <t>0.9971960689854341</t>
  </si>
  <si>
    <t>Холиков Насриддин Ахматхонович 1990-09-18</t>
  </si>
  <si>
    <t>Холиков Эркин Мирзаевич 1970-09-05</t>
  </si>
  <si>
    <t>Холикулов Аббос Шухрат Угли 2001-07-22</t>
  </si>
  <si>
    <t>8.216453432926995</t>
  </si>
  <si>
    <t>121.37931034482759</t>
  </si>
  <si>
    <t>15.02965756166545</t>
  </si>
  <si>
    <t>13.460206909095856</t>
  </si>
  <si>
    <t>36.12413793103448</t>
  </si>
  <si>
    <t>0.40484579645349444</t>
  </si>
  <si>
    <t>Холин Антон Валерьевич 1984-08-11</t>
  </si>
  <si>
    <t>Холин Антон Николаевич 1988-07-28</t>
  </si>
  <si>
    <t>1.0078855755160563</t>
  </si>
  <si>
    <t>Холин Иван Иванович 1978-04-10</t>
  </si>
  <si>
    <t>11.898459284013764</t>
  </si>
  <si>
    <t>35.22307692307693</t>
  </si>
  <si>
    <t>1.1402792142236617</t>
  </si>
  <si>
    <t>68.07407407407408</t>
  </si>
  <si>
    <t>6.193939247516111</t>
  </si>
  <si>
    <t>7.917787445031053</t>
  </si>
  <si>
    <t>0.9943842315724836</t>
  </si>
  <si>
    <t>Холин Михаил Георгиевич 1985-07-12</t>
  </si>
  <si>
    <t>7.116100680069731</t>
  </si>
  <si>
    <t>1.554625197316777</t>
  </si>
  <si>
    <t>5.755178976192745</t>
  </si>
  <si>
    <t>7.566984819547298</t>
  </si>
  <si>
    <t>6.537640303713623</t>
  </si>
  <si>
    <t>1.3666137479531935</t>
  </si>
  <si>
    <t>35.173333333333325</t>
  </si>
  <si>
    <t>1.278784144759737</t>
  </si>
  <si>
    <t>Холин Павел Борисович 1976-09-15</t>
  </si>
  <si>
    <t>Холин Руслан Владимирович 1977-12-28</t>
  </si>
  <si>
    <t>Холин Сергей Владимирович 1976-09-01</t>
  </si>
  <si>
    <t>0.3119037521692917</t>
  </si>
  <si>
    <t>Холкин Вадим Борисович 1981-03-09</t>
  </si>
  <si>
    <t>9.03985665065895</t>
  </si>
  <si>
    <t>5.459845909489745</t>
  </si>
  <si>
    <t>0.15347220923758226</t>
  </si>
  <si>
    <t>Холкин Игорь Владимирович 1972-12-16</t>
  </si>
  <si>
    <t>7.301273433449811</t>
  </si>
  <si>
    <t>13.868664093920511</t>
  </si>
  <si>
    <t>95.1875</t>
  </si>
  <si>
    <t>6.176758352890293</t>
  </si>
  <si>
    <t>0.11162856937182214</t>
  </si>
  <si>
    <t>1.3516286472252637</t>
  </si>
  <si>
    <t>0.14907119849998507</t>
  </si>
  <si>
    <t>Холкин Юрий Юрьевич 1987-06-27</t>
  </si>
  <si>
    <t>0.13966450099973865</t>
  </si>
  <si>
    <t>14.78709448354565</t>
  </si>
  <si>
    <t>0.5472099921512804</t>
  </si>
  <si>
    <t>Холманских Александр Дмитриевич 1959-07-17</t>
  </si>
  <si>
    <t>Холманских Андрей Борисович 1967-06-21</t>
  </si>
  <si>
    <t>Холматов Комилджон Кодырович 1969-08-23</t>
  </si>
  <si>
    <t>1.3564659966250558</t>
  </si>
  <si>
    <t>33.55833333333333</t>
  </si>
  <si>
    <t>1.4291362970534183</t>
  </si>
  <si>
    <t>0.8029459646963932</t>
  </si>
  <si>
    <t>0.6533567172686006</t>
  </si>
  <si>
    <t>Холматов Махмади Артыкович 1957-02-21</t>
  </si>
  <si>
    <t>0.12777531299999026</t>
  </si>
  <si>
    <t>132.92592592592592</t>
  </si>
  <si>
    <t>14.287850124483327</t>
  </si>
  <si>
    <t>0.3344425987398317</t>
  </si>
  <si>
    <t>Холматов Руслан Шухратович 1986-09-14</t>
  </si>
  <si>
    <t>0.2005201569252663</t>
  </si>
  <si>
    <t>23.74552589436587</t>
  </si>
  <si>
    <t>0.17464249196572904</t>
  </si>
  <si>
    <t>Холматов Сардор Содикович 1992-08-12</t>
  </si>
  <si>
    <t>13.235314643747925</t>
  </si>
  <si>
    <t>0.2745394340098462</t>
  </si>
  <si>
    <t>0.4359577635478385</t>
  </si>
  <si>
    <t>Холматов Сунатулло Иргашевич 1970-04-16</t>
  </si>
  <si>
    <t>16.65128541952389</t>
  </si>
  <si>
    <t>0.26029810226126604</t>
  </si>
  <si>
    <t>5.894765804414021</t>
  </si>
  <si>
    <t>12.395605740207563</t>
  </si>
  <si>
    <t>8.053208470334457</t>
  </si>
  <si>
    <t>0.09574271077563355</t>
  </si>
  <si>
    <t>0.07925270806437541</t>
  </si>
  <si>
    <t>Холматов Улугбек Сайдуллаевич 1978-02-15</t>
  </si>
  <si>
    <t>Холмов Александр Олегович 1999-12-01</t>
  </si>
  <si>
    <t>15.969971822141703</t>
  </si>
  <si>
    <t>0.6260990336999445</t>
  </si>
  <si>
    <t>18.67443104889678</t>
  </si>
  <si>
    <t>0.9646824580648058</t>
  </si>
  <si>
    <t>Холмс Виктор Янович 1966-05-28</t>
  </si>
  <si>
    <t>4.457488455326587</t>
  </si>
  <si>
    <t>9.886754732665132</t>
  </si>
  <si>
    <t>72.58620689655173</t>
  </si>
  <si>
    <t>3.653220038110076</t>
  </si>
  <si>
    <t>36.47586206896552</t>
  </si>
  <si>
    <t>0.07265968105415757</t>
  </si>
  <si>
    <t>Холмский Алексей Владимирович 1974-09-24</t>
  </si>
  <si>
    <t>0.1590789817951407</t>
  </si>
  <si>
    <t>11.370148495802901</t>
  </si>
  <si>
    <t>146.1764705882353</t>
  </si>
  <si>
    <t>0.35294117647058804</t>
  </si>
  <si>
    <t>Холмуратов Аскар Худойкулович 1996-02-23</t>
  </si>
  <si>
    <t>Холмуродов Сахобжон Исмон Угли 2002-07-09</t>
  </si>
  <si>
    <t>Холмуродов Шохрух Зафар угли 2001-01-09</t>
  </si>
  <si>
    <t>Холназаров Тагайназар Бердикулович 1979-04-10</t>
  </si>
  <si>
    <t>11.342421215558074</t>
  </si>
  <si>
    <t>10.775468743567428</t>
  </si>
  <si>
    <t>4.865669582331816</t>
  </si>
  <si>
    <t>0.12806788857104032</t>
  </si>
  <si>
    <t>Холназаров Хакназар Сохибназарович 1972-07-07</t>
  </si>
  <si>
    <t>0.07284313590846846</t>
  </si>
  <si>
    <t>63.607142857142854</t>
  </si>
  <si>
    <t>4.67011230909834</t>
  </si>
  <si>
    <t>4.287499628131119</t>
  </si>
  <si>
    <t>36.21785714285714</t>
  </si>
  <si>
    <t>0.15823484226339693</t>
  </si>
  <si>
    <t>Холов Азиз Давлатшоевич 1987-10-10</t>
  </si>
  <si>
    <t>0.4268749491621888</t>
  </si>
  <si>
    <t>11.599039740775668</t>
  </si>
  <si>
    <t>5.636691477216741</t>
  </si>
  <si>
    <t>35.74074074074074</t>
  </si>
  <si>
    <t>0.8862151144507373</t>
  </si>
  <si>
    <t>Холов Аслиддин Гуломхайдарович 1985-04-01</t>
  </si>
  <si>
    <t>0.13228756555322918</t>
  </si>
  <si>
    <t>0.32379584617471613</t>
  </si>
  <si>
    <t>0.2993325909419182</t>
  </si>
  <si>
    <t>5.884065110297661</t>
  </si>
  <si>
    <t>0.4953113498935105</t>
  </si>
  <si>
    <t>Холов Гафуржон Кумакович 1971-09-10</t>
  </si>
  <si>
    <t>35.15384615384615</t>
  </si>
  <si>
    <t>0.8845819391670813</t>
  </si>
  <si>
    <t>Холов Джамшед Сафаралиевич 1976-10-26</t>
  </si>
  <si>
    <t>6.273468050774072</t>
  </si>
  <si>
    <t>5.088150288307274</t>
  </si>
  <si>
    <t>0.5681315318656418</t>
  </si>
  <si>
    <t>Холов Джовидон Аджикович 2004-01-12</t>
  </si>
  <si>
    <t>Холов Дилшод Халимович 1985-08-16</t>
  </si>
  <si>
    <t>0.4763139720814398</t>
  </si>
  <si>
    <t>0.42039825627320576</t>
  </si>
  <si>
    <t>0.5489889697333553</t>
  </si>
  <si>
    <t>4.199999999999999</t>
  </si>
  <si>
    <t>0.5723635208501682</t>
  </si>
  <si>
    <t>0.43969686527576474</t>
  </si>
  <si>
    <t>Холов Зафар Сафаралиевич 1973-09-09</t>
  </si>
  <si>
    <t>7.644896627453142</t>
  </si>
  <si>
    <t>0.12472191289246502</t>
  </si>
  <si>
    <t>7.952497377105633</t>
  </si>
  <si>
    <t>129.08823529411765</t>
  </si>
  <si>
    <t>9.353727306954804</t>
  </si>
  <si>
    <t>5.411125281917707</t>
  </si>
  <si>
    <t>0.30751824994371024</t>
  </si>
  <si>
    <t>Холов Намозали Аслонович 1977-10-01</t>
  </si>
  <si>
    <t>8.461857040547848</t>
  </si>
  <si>
    <t>3.3588187679700816</t>
  </si>
  <si>
    <t>36.45652173913044</t>
  </si>
  <si>
    <t>0.3104360004847636</t>
  </si>
  <si>
    <t>Холов Намозали Пирович 1974-10-18</t>
  </si>
  <si>
    <t>Холов Рахим Мухторович 1974-11-23</t>
  </si>
  <si>
    <t>7.086974432828882</t>
  </si>
  <si>
    <t>4.330604141618691</t>
  </si>
  <si>
    <t>0.5271355620961703</t>
  </si>
  <si>
    <t>0.3904235591707491</t>
  </si>
  <si>
    <t>0.5499090833947019</t>
  </si>
  <si>
    <t>Холов Саидали Муродалиевич 1961-07-01</t>
  </si>
  <si>
    <t>0.5899623340142613</t>
  </si>
  <si>
    <t>0.3579094488187192</t>
  </si>
  <si>
    <t>Холод Алексей Владимирович 1975-05-07</t>
  </si>
  <si>
    <t>77.63888888888889</t>
  </si>
  <si>
    <t>8.686364722872591</t>
  </si>
  <si>
    <t>84.86111111111111</t>
  </si>
  <si>
    <t>6.89264010770336</t>
  </si>
  <si>
    <t>34.268571428571434</t>
  </si>
  <si>
    <t>1.5148354797179278</t>
  </si>
  <si>
    <t>Холоденко Алексей Владимирович 1982-01-26</t>
  </si>
  <si>
    <t>93.53571428571429</t>
  </si>
  <si>
    <t>5.734339810407514</t>
  </si>
  <si>
    <t>0.9039010106405679</t>
  </si>
  <si>
    <t>Холодков Александр Сергеевич 1991-10-31</t>
  </si>
  <si>
    <t>Холодков Евгений Александрович 1989-06-19</t>
  </si>
  <si>
    <t>Холодков Игорь Александрович 1991-09-21</t>
  </si>
  <si>
    <t>6.5518955761015</t>
  </si>
  <si>
    <t>3.8003824247560223</t>
  </si>
  <si>
    <t>0.12941176470587998</t>
  </si>
  <si>
    <t>Холоднов Александр Сергеевич 1975-01-12</t>
  </si>
  <si>
    <t>0.8101851640211644</t>
  </si>
  <si>
    <t>Холодный Александр Александрович 1987-08-16</t>
  </si>
  <si>
    <t>10.897167700319606</t>
  </si>
  <si>
    <t>6.373638198775398</t>
  </si>
  <si>
    <t>0.7881831252246486</t>
  </si>
  <si>
    <t>Холодняк Илья Сергеевич 1991-08-02</t>
  </si>
  <si>
    <t>98.1923076923077</t>
  </si>
  <si>
    <t>6.348950432759192</t>
  </si>
  <si>
    <t>144.42307692307693</t>
  </si>
  <si>
    <t>14.702624247504717</t>
  </si>
  <si>
    <t>89.11538461538461</t>
  </si>
  <si>
    <t>9.881322408684916</t>
  </si>
  <si>
    <t>0.9114978893924349</t>
  </si>
  <si>
    <t>Холодов Алексей Александрович 1989-03-29</t>
  </si>
  <si>
    <t>4.333283252915738</t>
  </si>
  <si>
    <t>0.5369047091120238</t>
  </si>
  <si>
    <t>Холодов Алексей Дмитриевич 1995-02-06</t>
  </si>
  <si>
    <t>0.352136337233179</t>
  </si>
  <si>
    <t>Холодова Светлана Геннадьевна 1966-08-06</t>
  </si>
  <si>
    <t>0.8978712822594193</t>
  </si>
  <si>
    <t>0.3956554181058855</t>
  </si>
  <si>
    <t>Холодов Виктор Владимирович 1984-12-22</t>
  </si>
  <si>
    <t>117.45</t>
  </si>
  <si>
    <t>0.08645808232895294</t>
  </si>
  <si>
    <t>Холодов Владимир Алексеевич 1972-06-23</t>
  </si>
  <si>
    <t>3.9555351728181303</t>
  </si>
  <si>
    <t>4.940920806155308</t>
  </si>
  <si>
    <t>1.0938349966973986</t>
  </si>
  <si>
    <t>Холодов Евгений Викторович 1991-07-04</t>
  </si>
  <si>
    <t>11.422353352375321</t>
  </si>
  <si>
    <t>132.21212121212122</t>
  </si>
  <si>
    <t>6.187757099684954</t>
  </si>
  <si>
    <t>4.420920296930154</t>
  </si>
  <si>
    <t>35.396875</t>
  </si>
  <si>
    <t>1.223081246023746</t>
  </si>
  <si>
    <t>Холодов Михаил Петрович 1987-10-30</t>
  </si>
  <si>
    <t>6.281027237244467</t>
  </si>
  <si>
    <t>113.07407407407408</t>
  </si>
  <si>
    <t>7.102038966099421</t>
  </si>
  <si>
    <t>3.1640123161738583</t>
  </si>
  <si>
    <t>36.45217391304347</t>
  </si>
  <si>
    <t>0.1410197803498018</t>
  </si>
  <si>
    <t>Холодов Николай Валерьевич 1988-10-16</t>
  </si>
  <si>
    <t>17.792188833054645</t>
  </si>
  <si>
    <t>10.667011013725547</t>
  </si>
  <si>
    <t>0.18763424945954812</t>
  </si>
  <si>
    <t>Холодов Роман Викторович 1982-09-07</t>
  </si>
  <si>
    <t>0.8257572282456884</t>
  </si>
  <si>
    <t>Холодов Сергей Владимирович 1972-11-30</t>
  </si>
  <si>
    <t>Холодов Сергей Владимирович 1991-01-01</t>
  </si>
  <si>
    <t>0.11301963325015697</t>
  </si>
  <si>
    <t>Холод Юрий Иванович 1969-11-03</t>
  </si>
  <si>
    <t>8.874989132318158</t>
  </si>
  <si>
    <t>0.48863629838435785</t>
  </si>
  <si>
    <t>Холомьев Александр Сергеевич 1977-07-26</t>
  </si>
  <si>
    <t>Холонин Вадим Иванович 1989-06-20</t>
  </si>
  <si>
    <t>10.179554672643265</t>
  </si>
  <si>
    <t>35.296551724137935</t>
  </si>
  <si>
    <t>0.9182001729848674</t>
  </si>
  <si>
    <t>Холопов Андрей Геннадьевич 1992-06-20</t>
  </si>
  <si>
    <t>9.782978414913664</t>
  </si>
  <si>
    <t>8.258060035841078</t>
  </si>
  <si>
    <t>0.0805536398239642</t>
  </si>
  <si>
    <t>Холопов Андрей Михайлович 1979-06-02</t>
  </si>
  <si>
    <t>13.990296460823423</t>
  </si>
  <si>
    <t>0.1342560663732724</t>
  </si>
  <si>
    <t>Холопов Владимир Александрович 1985-06-10</t>
  </si>
  <si>
    <t>Холопов Евгений Викторович 1990-10-21</t>
  </si>
  <si>
    <t>1.30790375979961</t>
  </si>
  <si>
    <t>Холопов Евгений Сергеевич 1987-09-26</t>
  </si>
  <si>
    <t>Холопов Иван Михайлович 1973-10-20</t>
  </si>
  <si>
    <t>9.01149824345075</t>
  </si>
  <si>
    <t>0.12686478848054178</t>
  </si>
  <si>
    <t>Холопов Игорь Владимирович 1967-02-13</t>
  </si>
  <si>
    <t>9.79081201943945</t>
  </si>
  <si>
    <t>6.086665753924722</t>
  </si>
  <si>
    <t>35.49499999999999</t>
  </si>
  <si>
    <t>0.9656474511953127</t>
  </si>
  <si>
    <t>7.4651047065512195</t>
  </si>
  <si>
    <t>13.972021732889905</t>
  </si>
  <si>
    <t>9.393920730550766</t>
  </si>
  <si>
    <t>34.952173913043474</t>
  </si>
  <si>
    <t>1.4089371773625163</t>
  </si>
  <si>
    <t>0.8274794391537644</t>
  </si>
  <si>
    <t>Холопов Николай Иванович 1964-04-30</t>
  </si>
  <si>
    <t>9.353598019926201</t>
  </si>
  <si>
    <t>7.959079015533783</t>
  </si>
  <si>
    <t>1.1125959834932009</t>
  </si>
  <si>
    <t>Холопов Николай Николаевич 1985-06-12</t>
  </si>
  <si>
    <t>Холостов Виктор Александрович 1964-02-05</t>
  </si>
  <si>
    <t>13.086512244333417</t>
  </si>
  <si>
    <t>130.11904761904762</t>
  </si>
  <si>
    <t>9.59464727000569</t>
  </si>
  <si>
    <t>36.18205128205128</t>
  </si>
  <si>
    <t>0.4845678989080906</t>
  </si>
  <si>
    <t>Холоша Сергей Андреевич 1957-10-09</t>
  </si>
  <si>
    <t>Холстов Александр Валерьевич 1970-02-06</t>
  </si>
  <si>
    <t>4.10292812566703</t>
  </si>
  <si>
    <t>140.40740740740742</t>
  </si>
  <si>
    <t>14.433138975492167</t>
  </si>
  <si>
    <t>7.652608330897248</t>
  </si>
  <si>
    <t>0.7585091145250378</t>
  </si>
  <si>
    <t>12.211034968420982</t>
  </si>
  <si>
    <t>9.123287510541363</t>
  </si>
  <si>
    <t>1.0404326023342418</t>
  </si>
  <si>
    <t>Холстов Виталий Иванович 1983-12-13</t>
  </si>
  <si>
    <t>Холтобин Алексей Николаевич 1980-06-01</t>
  </si>
  <si>
    <t>0.1624807680927183</t>
  </si>
  <si>
    <t>Холтобин Евгений Геннадьевич 1971-05-28</t>
  </si>
  <si>
    <t>1.514946114023554</t>
  </si>
  <si>
    <t>Холудеев Дмитрий Владимирович 1976-04-07</t>
  </si>
  <si>
    <t>6.336733781005627</t>
  </si>
  <si>
    <t>9.638594001775662</t>
  </si>
  <si>
    <t>Холуев Алексей Юрьевич 1978-12-15</t>
  </si>
  <si>
    <t>6.850868558073494</t>
  </si>
  <si>
    <t>135.84</t>
  </si>
  <si>
    <t>11.400631561453077</t>
  </si>
  <si>
    <t>85.92</t>
  </si>
  <si>
    <t>6.8405847703248295</t>
  </si>
  <si>
    <t>1.2297029810029765</t>
  </si>
  <si>
    <t>Холхунов Анатолий Сергеевич 2000-10-06</t>
  </si>
  <si>
    <t>Холшевников Александр Григорьевич 1965-12-12</t>
  </si>
  <si>
    <t>Холщевников Алексей Павлович 1987-06-23</t>
  </si>
  <si>
    <t>Хольнов Анатолий Александрович 1987-02-22</t>
  </si>
  <si>
    <t>0.3590109871423</t>
  </si>
  <si>
    <t>8.491592480632997</t>
  </si>
  <si>
    <t>2.9519969028245465</t>
  </si>
  <si>
    <t>0.2408530757155331</t>
  </si>
  <si>
    <t>Холявко Юрий Петрович 1969-07-17</t>
  </si>
  <si>
    <t>Холяев Михаил Борисович 1964-04-19</t>
  </si>
  <si>
    <t>8.66581838706422</t>
  </si>
  <si>
    <t>13.373081898750916</t>
  </si>
  <si>
    <t>7.030852882085317</t>
  </si>
  <si>
    <t>34.91363636363636</t>
  </si>
  <si>
    <t>1.4529892243063653</t>
  </si>
  <si>
    <t>Хомайко Игорь Викторович 1975-05-04</t>
  </si>
  <si>
    <t>Хома Никита Эдуардович 2002-07-20</t>
  </si>
  <si>
    <t>10.468524251297314</t>
  </si>
  <si>
    <t>11.322985472038724</t>
  </si>
  <si>
    <t>0.3399572535717608</t>
  </si>
  <si>
    <t>Хома Павел Степанович 1973-12-03</t>
  </si>
  <si>
    <t>6.461490931039299</t>
  </si>
  <si>
    <t>0.31710192875161225</t>
  </si>
  <si>
    <t>Хоменко Александр Евгеньевич 1968-01-16</t>
  </si>
  <si>
    <t>12.559757163257576</t>
  </si>
  <si>
    <t>0.15124483462254204</t>
  </si>
  <si>
    <t>0.14086784586980633</t>
  </si>
  <si>
    <t>0.570631084599098</t>
  </si>
  <si>
    <t>Хоменко Андрей Владимирович 1982-07-26</t>
  </si>
  <si>
    <t>1.0555637716561983</t>
  </si>
  <si>
    <t>Хоменко Роман Константинович 1988-06-01</t>
  </si>
  <si>
    <t>Хоменко Юрий Игоревич 1971-05-01</t>
  </si>
  <si>
    <t>161.57142857142858</t>
  </si>
  <si>
    <t>0.08806305718526969</t>
  </si>
  <si>
    <t>Хоменок Владимир Андреевич 1988-06-02</t>
  </si>
  <si>
    <t>113.48148148148148</t>
  </si>
  <si>
    <t>12.178823060482731</t>
  </si>
  <si>
    <t>67.48148148148148</t>
  </si>
  <si>
    <t>10.3900606720161</t>
  </si>
  <si>
    <t>34.19259259259258</t>
  </si>
  <si>
    <t>1.5328322673877708</t>
  </si>
  <si>
    <t>1.1734031702701337</t>
  </si>
  <si>
    <t>Хомец Иван Игоревич 1990-02-11</t>
  </si>
  <si>
    <t>Хомидов Абдухомид Мухторович 1968-08-30</t>
  </si>
  <si>
    <t>7.977240352174656</t>
  </si>
  <si>
    <t>0.60466505993876</t>
  </si>
  <si>
    <t>8.413217114886686</t>
  </si>
  <si>
    <t>0.4874423042781577</t>
  </si>
  <si>
    <t>Хомидов Азамджон Шамсидинович 1988-04-01</t>
  </si>
  <si>
    <t>7.391879950099021</t>
  </si>
  <si>
    <t>9.103171344748816</t>
  </si>
  <si>
    <t>83.92105263157895</t>
  </si>
  <si>
    <t>5.50302107911917</t>
  </si>
  <si>
    <t>36.16052631578947</t>
  </si>
  <si>
    <t>0.37101530234026336</t>
  </si>
  <si>
    <t>Хомидов Ахрор Шарофович 1986-03-25</t>
  </si>
  <si>
    <t>0.48620983124572864</t>
  </si>
  <si>
    <t>Хомидов Сергей Викторович 1996-02-16</t>
  </si>
  <si>
    <t>Хомидов Тулкин Исломович 1984-03-16</t>
  </si>
  <si>
    <t>7.423380359628545</t>
  </si>
  <si>
    <t>6.353887163474639</t>
  </si>
  <si>
    <t>1.3239745417709592</t>
  </si>
  <si>
    <t>Хомидов Холмамат  1963-08-09</t>
  </si>
  <si>
    <t>0.6036378866711842</t>
  </si>
  <si>
    <t>0.24968730444297862</t>
  </si>
  <si>
    <t>109.1875</t>
  </si>
  <si>
    <t>4.156602428666952</t>
  </si>
  <si>
    <t>1.1707202644099062</t>
  </si>
  <si>
    <t>1.2708265027138863</t>
  </si>
  <si>
    <t>Хомик Александр Николаевич 1976-08-26</t>
  </si>
  <si>
    <t>5.585858399472449</t>
  </si>
  <si>
    <t>4.895275152722437</t>
  </si>
  <si>
    <t>35.890476190476186</t>
  </si>
  <si>
    <t>0.7170739232030888</t>
  </si>
  <si>
    <t>Хомик Алексей Степанович 1994-12-08</t>
  </si>
  <si>
    <t>11.894948336094924</t>
  </si>
  <si>
    <t>0.4565110807679304</t>
  </si>
  <si>
    <t>0.6901641330960687</t>
  </si>
  <si>
    <t>Хомик Андрей Иванович 1986-09-20</t>
  </si>
  <si>
    <t>Хомик Дмитрий Александрович 1982-10-23</t>
  </si>
  <si>
    <t>Хомик Сергей Петрович 1974-05-09</t>
  </si>
  <si>
    <t>36.888888888888886</t>
  </si>
  <si>
    <t>0.17916128329552394</t>
  </si>
  <si>
    <t>8.878813734578134</t>
  </si>
  <si>
    <t>1.0488088481701519</t>
  </si>
  <si>
    <t>13.555810562264435</t>
  </si>
  <si>
    <t>Хомич Александр Валерьевич 1985-04-20</t>
  </si>
  <si>
    <t>60.458333333333336</t>
  </si>
  <si>
    <t>3.740729281243907</t>
  </si>
  <si>
    <t>0.6016037594075789</t>
  </si>
  <si>
    <t>Хомич Александр Леонидович 1971-09-13</t>
  </si>
  <si>
    <t>Хомиченко Михаил Михайлович 1969-01-03</t>
  </si>
  <si>
    <t>1.0593499054713817</t>
  </si>
  <si>
    <t>1.1099549540409273</t>
  </si>
  <si>
    <t>Хомич Игорь Михайлович 1969-09-24</t>
  </si>
  <si>
    <t>6.423895701687503</t>
  </si>
  <si>
    <t>6.98688836296529</t>
  </si>
  <si>
    <t>3.7259029699089683</t>
  </si>
  <si>
    <t>0.05266343608235015</t>
  </si>
  <si>
    <t>Хомляк Андрей Михайлович 1989-08-24</t>
  </si>
  <si>
    <t>0.7092640943651081</t>
  </si>
  <si>
    <t>Хомутинников Алексей Сергеевич 1983-02-04</t>
  </si>
  <si>
    <t>7.606576102294645</t>
  </si>
  <si>
    <t>0.12718995761678473</t>
  </si>
  <si>
    <t>Хомутов Владимир Александрович 1987-05-17</t>
  </si>
  <si>
    <t>Хомутов Владислав Викторович 1970-02-17</t>
  </si>
  <si>
    <t>Хомутов Дмитрий Михайлович 1978-09-27</t>
  </si>
  <si>
    <t>3.950699266124672</t>
  </si>
  <si>
    <t>14.511383356302742</t>
  </si>
  <si>
    <t>8.317021071644152</t>
  </si>
  <si>
    <t>0.09558139185602967</t>
  </si>
  <si>
    <t>3.943478211954931</t>
  </si>
  <si>
    <t>14.94403770868331</t>
  </si>
  <si>
    <t>0.3681787005729089</t>
  </si>
  <si>
    <t>Хомутов Евгений Валериевич 1967-10-25</t>
  </si>
  <si>
    <t>6.771607732309722</t>
  </si>
  <si>
    <t>7.719565758624646</t>
  </si>
  <si>
    <t>0.8716901685805598</t>
  </si>
  <si>
    <t>Хомутов Сергей Валентинович 1975-12-20</t>
  </si>
  <si>
    <t>0.11357816691600485</t>
  </si>
  <si>
    <t>Хомутов Юрий Викторович 1967-03-25</t>
  </si>
  <si>
    <t>1.6206171663906304</t>
  </si>
  <si>
    <t>5.672522789103575</t>
  </si>
  <si>
    <t>7.315380571057686</t>
  </si>
  <si>
    <t>1.1706974606527076</t>
  </si>
  <si>
    <t>9.977525765848126</t>
  </si>
  <si>
    <t>1.0641164175032718</t>
  </si>
  <si>
    <t>Хомушку Сергей Алексеевич 1981-01-09</t>
  </si>
  <si>
    <t>Хомченко Олег Семенович 1964-07-12</t>
  </si>
  <si>
    <t>0.44596960534198726</t>
  </si>
  <si>
    <t>56.22222222222222</t>
  </si>
  <si>
    <t>14.061592906272333</t>
  </si>
  <si>
    <t>0.3456966485800889</t>
  </si>
  <si>
    <t>1.667999467092907</t>
  </si>
  <si>
    <t>11.962905629950908</t>
  </si>
  <si>
    <t>0.7817359599705728</t>
  </si>
  <si>
    <t>14.520313570058999</t>
  </si>
  <si>
    <t>1.366892483602275</t>
  </si>
  <si>
    <t>Хомченко Роман Васильевич 1975-07-25</t>
  </si>
  <si>
    <t>7.942501704962571</t>
  </si>
  <si>
    <t>Хомчик Александр Владимирович 1988-09-06</t>
  </si>
  <si>
    <t>0.9874208829065724</t>
  </si>
  <si>
    <t>Хомчуков Игорь Викторович 1973-05-14</t>
  </si>
  <si>
    <t>16.898583673714043</t>
  </si>
  <si>
    <t>0.27968706096458273</t>
  </si>
  <si>
    <t>0.1257078722109437</t>
  </si>
  <si>
    <t>Хомюк Артем Валерьевич 1989-02-20</t>
  </si>
  <si>
    <t>0.374165738677393</t>
  </si>
  <si>
    <t>Хомяков Александр Валерьевич 1994-03-20</t>
  </si>
  <si>
    <t>Хомяков Алексей Евгеньевич 1986-12-03</t>
  </si>
  <si>
    <t>Хомяков Андрей Александрович 1987-03-30</t>
  </si>
  <si>
    <t>7.322441358455192</t>
  </si>
  <si>
    <t>122.34782608695652</t>
  </si>
  <si>
    <t>4.458589128102354</t>
  </si>
  <si>
    <t>3.911110633747656</t>
  </si>
  <si>
    <t>36.48260869565218</t>
  </si>
  <si>
    <t>0.11287613031084558</t>
  </si>
  <si>
    <t>Хомяков Вячеслав Викторович 1979-04-03</t>
  </si>
  <si>
    <t>6.316710096741894</t>
  </si>
  <si>
    <t>94.04545454545455</t>
  </si>
  <si>
    <t>5.764131036988164</t>
  </si>
  <si>
    <t>0.546306153382094</t>
  </si>
  <si>
    <t>0.9486832980505131</t>
  </si>
  <si>
    <t>Хомяков Даниил Владимирович 1996-03-12</t>
  </si>
  <si>
    <t>Хомяков Дмитрий Владимирович 1992-07-22</t>
  </si>
  <si>
    <t>Хомяков Дмитрий Иванович 1991-03-12</t>
  </si>
  <si>
    <t>Хомяков Максим Сергеевич 1996-12-18</t>
  </si>
  <si>
    <t>Хомяков Никита Сергеевич 1991-07-18</t>
  </si>
  <si>
    <t>Хомяков Николай Владимирович 1985-05-04</t>
  </si>
  <si>
    <t>6.40908643169125</t>
  </si>
  <si>
    <t>0.7092640943651048</t>
  </si>
  <si>
    <t>Хомяков Николай Михайлович 1974-08-27</t>
  </si>
  <si>
    <t>10.0632349699757</t>
  </si>
  <si>
    <t>10.192876769690942</t>
  </si>
  <si>
    <t>0.40454481790685465</t>
  </si>
  <si>
    <t>Хомяков Олег Николаевич 1964-03-01</t>
  </si>
  <si>
    <t>0.20396078054371083</t>
  </si>
  <si>
    <t>0.13850513878332157</t>
  </si>
  <si>
    <t>Хон Валерий Лаврентьевич 1981-03-31</t>
  </si>
  <si>
    <t>12.686114456365274</t>
  </si>
  <si>
    <t>0.21469455046646943</t>
  </si>
  <si>
    <t>Хондошко Валерий Васильевич 1964-05-03</t>
  </si>
  <si>
    <t>9.843144822667195</t>
  </si>
  <si>
    <t>11.498260738042081</t>
  </si>
  <si>
    <t>7.749032197636039</t>
  </si>
  <si>
    <t>1.4637210590966372</t>
  </si>
  <si>
    <t>Хондрюков Сергей Александрович 1988-09-04</t>
  </si>
  <si>
    <t>Хонин Сергей Юрьевич 1964-07-15</t>
  </si>
  <si>
    <t>13.690118875988976</t>
  </si>
  <si>
    <t>126.58064516129032</t>
  </si>
  <si>
    <t>12.694357887046202</t>
  </si>
  <si>
    <t>10.76549774638253</t>
  </si>
  <si>
    <t>1.0749273231246843</t>
  </si>
  <si>
    <t>Хон Сергей Валерьевич 1983-03-18</t>
  </si>
  <si>
    <t>8.774767221549958</t>
  </si>
  <si>
    <t>10.315272380827249</t>
  </si>
  <si>
    <t>94.08823529411765</t>
  </si>
  <si>
    <t>5.186904591252312</t>
  </si>
  <si>
    <t>0.3872479018664916</t>
  </si>
  <si>
    <t>Хон Эдуард Владимирович 1985-04-06</t>
  </si>
  <si>
    <t>11.288582673012238</t>
  </si>
  <si>
    <t>1.2454361128179599</t>
  </si>
  <si>
    <t>Хоперских Сергей Александрович 2000-08-05</t>
  </si>
  <si>
    <t>0.5022173057773109</t>
  </si>
  <si>
    <t>Хопец Вячеслав Валерьевич 1986-07-13</t>
  </si>
  <si>
    <t>5.279775852993311</t>
  </si>
  <si>
    <t>6.983599441335734</t>
  </si>
  <si>
    <t>3.953239073665254</t>
  </si>
  <si>
    <t>0.08717797887081162</t>
  </si>
  <si>
    <t>Хопин Александр Геннадьевич 1967-05-21</t>
  </si>
  <si>
    <t>5.616048432839589</t>
  </si>
  <si>
    <t>4.624932431938871</t>
  </si>
  <si>
    <t>0.3412843389316289</t>
  </si>
  <si>
    <t>Хопрячков Дмитрий Андреевич 1992-11-13</t>
  </si>
  <si>
    <t>Хопта Виктор Степанович 1986-05-09</t>
  </si>
  <si>
    <t>1.4428704030508048</t>
  </si>
  <si>
    <t>Хоптинец Антон Александрович 1981-04-20</t>
  </si>
  <si>
    <t>6.195488927032531</t>
  </si>
  <si>
    <t>9.02212773836281</t>
  </si>
  <si>
    <t>80.38235294117646</t>
  </si>
  <si>
    <t>5.836067904104174</t>
  </si>
  <si>
    <t>0.8739600839704882</t>
  </si>
  <si>
    <t>5.803959890731769</t>
  </si>
  <si>
    <t>0.12398346997259924</t>
  </si>
  <si>
    <t>7.216844202051641</t>
  </si>
  <si>
    <t>0.31265232973694873</t>
  </si>
  <si>
    <t>0.29606472432164865</t>
  </si>
  <si>
    <t>Хоргуашвили Илгар Гурамович 1977-07-01</t>
  </si>
  <si>
    <t>Хорев Александр Евгеньевич 1977-09-11</t>
  </si>
  <si>
    <t>Хорев Александр Николаевич 2001-08-11</t>
  </si>
  <si>
    <t>Хорев Вячеслав Михайлович 1971-07-14</t>
  </si>
  <si>
    <t>0.15362291495737168</t>
  </si>
  <si>
    <t>0.11248582677159606</t>
  </si>
  <si>
    <t>Хорев Евгений Викторович 1992-06-06</t>
  </si>
  <si>
    <t>1.597567595509567</t>
  </si>
  <si>
    <t>0.06959705453537594</t>
  </si>
  <si>
    <t>1.573809073553715</t>
  </si>
  <si>
    <t>Хорев Иван Васильевич 1970-02-20</t>
  </si>
  <si>
    <t>5.41672494141147</t>
  </si>
  <si>
    <t>7.263203992137695</t>
  </si>
  <si>
    <t>6.791006449344701</t>
  </si>
  <si>
    <t>1.2135342142915464</t>
  </si>
  <si>
    <t>Хорев Сергей Владимирович 1968-06-28</t>
  </si>
  <si>
    <t>14.36259111959395</t>
  </si>
  <si>
    <t>0.38630398552275863</t>
  </si>
  <si>
    <t>Хоренко Михаил Владимирович 1987-09-10</t>
  </si>
  <si>
    <t>2.750946806707344</t>
  </si>
  <si>
    <t>Хорешко Игорь Николаевич 1980-11-12</t>
  </si>
  <si>
    <t>0.274241377865073</t>
  </si>
  <si>
    <t>Хорзов Андрей Николаевич 1980-08-18</t>
  </si>
  <si>
    <t>12.657175104763823</t>
  </si>
  <si>
    <t>1.6298240796516186</t>
  </si>
  <si>
    <t>1.047748909700114</t>
  </si>
  <si>
    <t>Хориков Алексей Викторович 1979-10-16</t>
  </si>
  <si>
    <t>14.666607480941188</t>
  </si>
  <si>
    <t>9.518895681747964</t>
  </si>
  <si>
    <t>1.4148763196831022</t>
  </si>
  <si>
    <t>6.71130026496635</t>
  </si>
  <si>
    <t>9.17602560934632</t>
  </si>
  <si>
    <t>34.58947368421053</t>
  </si>
  <si>
    <t>1.3733917817394947</t>
  </si>
  <si>
    <t>1.5239422561238982</t>
  </si>
  <si>
    <t>Хориков Владимир Николаевич 1961-06-03</t>
  </si>
  <si>
    <t>Хорин Сергей Борисович 1989-10-20</t>
  </si>
  <si>
    <t>15.474890055254747</t>
  </si>
  <si>
    <t>22.47529507901707</t>
  </si>
  <si>
    <t>0.6865776641348661</t>
  </si>
  <si>
    <t>0.8626016651114603</t>
  </si>
  <si>
    <t>1.2631530214330917</t>
  </si>
  <si>
    <t>1.1510864433221322</t>
  </si>
  <si>
    <t>Хоритонов Александр Алексеевич 1982-11-07</t>
  </si>
  <si>
    <t>Хоришков Евгений Александрович 1990-01-16</t>
  </si>
  <si>
    <t>1.7039170558842751</t>
  </si>
  <si>
    <t>Хоркин Андрей Васильевич 1980-04-05</t>
  </si>
  <si>
    <t>9.250959242888289</t>
  </si>
  <si>
    <t>Хорлин Алексей Владимирович 1986-05-14</t>
  </si>
  <si>
    <t>Хорлов Евгений Владимирович 1977-06-10</t>
  </si>
  <si>
    <t>Хоровец Владимир Николаевич 1950-01-22</t>
  </si>
  <si>
    <t>0.7151145984308307</t>
  </si>
  <si>
    <t>Хоров Сергей Анатольевич 1968-12-12</t>
  </si>
  <si>
    <t>7.153519379031054</t>
  </si>
  <si>
    <t>0.548988969733353</t>
  </si>
  <si>
    <t>Хоролец Евгений Валерьевич 1982-04-16</t>
  </si>
  <si>
    <t>Хорольский Григорий Александрович 1998-03-17</t>
  </si>
  <si>
    <t>Хорольский Егор Андреевич 1994-08-23</t>
  </si>
  <si>
    <t>Хорохордин Виктор Николаевич 1972-02-13</t>
  </si>
  <si>
    <t>Хорохордин Сергей Валентинович 1970-06-11</t>
  </si>
  <si>
    <t>0.5035871324805696</t>
  </si>
  <si>
    <t>0.159078981795144</t>
  </si>
  <si>
    <t>0.44721359549995315</t>
  </si>
  <si>
    <t>Хорошавин Владимир Александрович 1982-06-25</t>
  </si>
  <si>
    <t>1.1361179027235173</t>
  </si>
  <si>
    <t>Хорошавин Сергей Борисович 1971-01-19</t>
  </si>
  <si>
    <t>15.739145447987072</t>
  </si>
  <si>
    <t>131.8913043478261</t>
  </si>
  <si>
    <t>17.479464051167817</t>
  </si>
  <si>
    <t>16.315995839262865</t>
  </si>
  <si>
    <t>0.6068991107360813</t>
  </si>
  <si>
    <t>Хорошавцев Александр Павлович 1983-02-18</t>
  </si>
  <si>
    <t>1.261502631344418</t>
  </si>
  <si>
    <t>Хорошаев Павел Александрович 1968-08-09</t>
  </si>
  <si>
    <t>0.7467261881037799</t>
  </si>
  <si>
    <t>Хорошайлов Андрей Петрович 1964-01-28</t>
  </si>
  <si>
    <t>Хорошев Александр Анатольевич 1988-07-22</t>
  </si>
  <si>
    <t>1.3199786930098532</t>
  </si>
  <si>
    <t>Хорошев Андрей Николаевич 1987-09-20</t>
  </si>
  <si>
    <t>0.15634719199411254</t>
  </si>
  <si>
    <t>Хорошев Владимир Семёнович 1984-11-11</t>
  </si>
  <si>
    <t>Хорошев Денис Александрович 1995-12-07</t>
  </si>
  <si>
    <t>0.620931200339904</t>
  </si>
  <si>
    <t>Хорошев Дмитрий Викторович 1982-11-26</t>
  </si>
  <si>
    <t>Хорошев Дмитрий Владимирович 1978-03-09</t>
  </si>
  <si>
    <t>0.9948478387282261</t>
  </si>
  <si>
    <t>0.5887840577551904</t>
  </si>
  <si>
    <t>0.2749545416973508</t>
  </si>
  <si>
    <t>Хорошев Павел Алексеевич 1991-01-30</t>
  </si>
  <si>
    <t>Хорошев Сергей Александрович 1981-04-13</t>
  </si>
  <si>
    <t>Хорошев Сергей Дмитриевич 1982-10-03</t>
  </si>
  <si>
    <t>1.140997370724402</t>
  </si>
  <si>
    <t>Хорошевский Иван Петрович 1974-05-18</t>
  </si>
  <si>
    <t>10.396716595941788</t>
  </si>
  <si>
    <t>134.59615384615384</t>
  </si>
  <si>
    <t>13.433969021426211</t>
  </si>
  <si>
    <t>7.8167813712497525</t>
  </si>
  <si>
    <t>36.28867924528303</t>
  </si>
  <si>
    <t>0.14096751580643538</t>
  </si>
  <si>
    <t>Хорошилов Александр Васильевич 1970-07-05</t>
  </si>
  <si>
    <t>Хорошилов Александр Николаевич 1969-12-25</t>
  </si>
  <si>
    <t>8.74748641145092</t>
  </si>
  <si>
    <t>4.433319409613334</t>
  </si>
  <si>
    <t>0.8252862495461717</t>
  </si>
  <si>
    <t>Хорошилов Артем Евгеньевич 1997-06-27</t>
  </si>
  <si>
    <t>Хорошилов Геннадий Анатольевич 1964-01-07</t>
  </si>
  <si>
    <t>6.991730652754091</t>
  </si>
  <si>
    <t>6.687227247855632</t>
  </si>
  <si>
    <t>5.284469683394043</t>
  </si>
  <si>
    <t>0.3550404470032457</t>
  </si>
  <si>
    <t>Хорошилов Евгений Геннадьевич 1984-10-31</t>
  </si>
  <si>
    <t>Хорошилов Игорь Александрович 1970-05-15</t>
  </si>
  <si>
    <t>10.155594255116549</t>
  </si>
  <si>
    <t>12.83117505353418</t>
  </si>
  <si>
    <t>0.11134044285377752</t>
  </si>
  <si>
    <t>Хорошилов Юрий Николаевич 1970-05-16</t>
  </si>
  <si>
    <t>Хорошулин Андрей Валерьевич 1985-11-30</t>
  </si>
  <si>
    <t>Хорошун Игорь Иванович 1983-04-17</t>
  </si>
  <si>
    <t>11.615315559878498</t>
  </si>
  <si>
    <t>0.5122499389946275</t>
  </si>
  <si>
    <t>0.4226035376094249</t>
  </si>
  <si>
    <t>Хорошунов Андрей Васильевич 1970-09-17</t>
  </si>
  <si>
    <t>Хорошутин Денис Алексеевич 1987-08-16</t>
  </si>
  <si>
    <t>0.7195677714974289</t>
  </si>
  <si>
    <t>Хорсев Александр Александрович 1990-04-24</t>
  </si>
  <si>
    <t>1.4467592214663647</t>
  </si>
  <si>
    <t>0.2416609194718857</t>
  </si>
  <si>
    <t>Хорт Денис Викторович 1983-09-18</t>
  </si>
  <si>
    <t>0.09537935951882896</t>
  </si>
  <si>
    <t>Хорт Дмитрий Николаевич 1985-09-18</t>
  </si>
  <si>
    <t>0.32360813064912763</t>
  </si>
  <si>
    <t>Хортов Павел Александрович 1991-02-21</t>
  </si>
  <si>
    <t>4.588633299312067</t>
  </si>
  <si>
    <t>1.3819269959814167</t>
  </si>
  <si>
    <t>1.1807189429420648</t>
  </si>
  <si>
    <t>Хоружий Евгений Валериевич 1987-10-19</t>
  </si>
  <si>
    <t>3.8005847503304606</t>
  </si>
  <si>
    <t>0.9018499505645806</t>
  </si>
  <si>
    <t>Хоружий Михаил Иванович 1965-08-24</t>
  </si>
  <si>
    <t>69.89285714285714</t>
  </si>
  <si>
    <t>6.945395626468176</t>
  </si>
  <si>
    <t>135.10714285714286</t>
  </si>
  <si>
    <t>11.724026873154504</t>
  </si>
  <si>
    <t>1.0225019335344225</t>
  </si>
  <si>
    <t>0.6822422923379525</t>
  </si>
  <si>
    <t>7.066647012551284</t>
  </si>
  <si>
    <t>0.605754715631834</t>
  </si>
  <si>
    <t>Хоршев Сергей Сергеевич 1979-12-03</t>
  </si>
  <si>
    <t>Хорьков Андрей Игоревич 1988-07-12</t>
  </si>
  <si>
    <t>1.4500000000000022</t>
  </si>
  <si>
    <t>0.41520680896979023</t>
  </si>
  <si>
    <t>Хорьков Антон Владимирович 1986-07-12</t>
  </si>
  <si>
    <t>Хорьков Геннадий Борисович 1963-11-19</t>
  </si>
  <si>
    <t>3.7369564822191865</t>
  </si>
  <si>
    <t>11.245658884654112</t>
  </si>
  <si>
    <t>8.767616195409104</t>
  </si>
  <si>
    <t>1.3437209299181123</t>
  </si>
  <si>
    <t>Хорьков Данила Алексеевич 2001-08-21</t>
  </si>
  <si>
    <t>1.174593300460889</t>
  </si>
  <si>
    <t>0.8890444308357136</t>
  </si>
  <si>
    <t>Хорьков Евгений Сергеевич 1989-12-01</t>
  </si>
  <si>
    <t>5.948596680658036</t>
  </si>
  <si>
    <t>0.3045437794147937</t>
  </si>
  <si>
    <t>Хорьков Константин Павлович 1981-12-22</t>
  </si>
  <si>
    <t>0.9156418513807667</t>
  </si>
  <si>
    <t>1.2747148540688125</t>
  </si>
  <si>
    <t>Хорьков Константин Павлович 1995-09-28</t>
  </si>
  <si>
    <t>1.4974979131871928</t>
  </si>
  <si>
    <t>Хорьяков Евгений Александрович 1983-02-14</t>
  </si>
  <si>
    <t>Хоснуллин Азамат Альфритович 1980-11-06</t>
  </si>
  <si>
    <t>Хосровян Степан Сергеевич 1962-06-22</t>
  </si>
  <si>
    <t>Хостов Азамат Аркадьевич 1980-10-24</t>
  </si>
  <si>
    <t>0.447325384926901</t>
  </si>
  <si>
    <t>Хоталин Никита Сергеевич 2003-02-20</t>
  </si>
  <si>
    <t>0.16153559979149953</t>
  </si>
  <si>
    <t>2.8184885224212652</t>
  </si>
  <si>
    <t>0.1205853072580991</t>
  </si>
  <si>
    <t>Хотамов Журабек Рахмонкулович 1979-12-22</t>
  </si>
  <si>
    <t>0.14514360704718032</t>
  </si>
  <si>
    <t>13.394401815684043</t>
  </si>
  <si>
    <t>0.2624880949681334</t>
  </si>
  <si>
    <t>15.03193878624675</t>
  </si>
  <si>
    <t>0.6064281507654605</t>
  </si>
  <si>
    <t>Хотарев Егор Вячеславович 1985-03-19</t>
  </si>
  <si>
    <t>9.58021984324462</t>
  </si>
  <si>
    <t>1.1939473204801074</t>
  </si>
  <si>
    <t>Хотинский Юрий Александрович 1973-08-24</t>
  </si>
  <si>
    <t>Хотовицкий Дмитрий Александрович 1981-01-25</t>
  </si>
  <si>
    <t>8.036306503750478</t>
  </si>
  <si>
    <t>128.36666666666667</t>
  </si>
  <si>
    <t>5.884914801611169</t>
  </si>
  <si>
    <t>0.343791547051434</t>
  </si>
  <si>
    <t>Хотовицкий Михаил Александрович 1980-03-26</t>
  </si>
  <si>
    <t>0.0670820393249957</t>
  </si>
  <si>
    <t>Хотов Меджид Капланович 1983-05-20</t>
  </si>
  <si>
    <t>Хотько Александр Константинович 1959-11-28</t>
  </si>
  <si>
    <t>10.951889222915852</t>
  </si>
  <si>
    <t>0.32671939356300495</t>
  </si>
  <si>
    <t>Хофизов Хаётулло Атоевич 1971-09-19</t>
  </si>
  <si>
    <t>10.726395273136058</t>
  </si>
  <si>
    <t>0.4444097208657813</t>
  </si>
  <si>
    <t>11.263926183078938</t>
  </si>
  <si>
    <t>0.4492417854765749</t>
  </si>
  <si>
    <t>8.756608972201597</t>
  </si>
  <si>
    <t>35.876470588235286</t>
  </si>
  <si>
    <t>0.3153511800865924</t>
  </si>
  <si>
    <t>Хохлачёв Александр Александрович 1965-01-25</t>
  </si>
  <si>
    <t>0.19595917942265398</t>
  </si>
  <si>
    <t>Хохлачев Владимир Александрович 1996-09-06</t>
  </si>
  <si>
    <t>0.5273097339852141</t>
  </si>
  <si>
    <t>Хохликов Алексей Анатольевич 1976-08-14</t>
  </si>
  <si>
    <t>2.075786330258703</t>
  </si>
  <si>
    <t>0.7111359122659211</t>
  </si>
  <si>
    <t>1.1255665240224575</t>
  </si>
  <si>
    <t>Хохлова Дарья Владимировна 1978-12-16</t>
  </si>
  <si>
    <t>14.858516420022614</t>
  </si>
  <si>
    <t>0.39070840946221125</t>
  </si>
  <si>
    <t>Хохлов Александр Александрович 1978-11-13</t>
  </si>
  <si>
    <t>10.12197609165325</t>
  </si>
  <si>
    <t>7.8179281142768255</t>
  </si>
  <si>
    <t>4.37922367549318</t>
  </si>
  <si>
    <t>34.211999999999996</t>
  </si>
  <si>
    <t>1.10537595414411</t>
  </si>
  <si>
    <t>Хохлов Александр Алексеевич 1992-01-21</t>
  </si>
  <si>
    <t>0.92330926563097</t>
  </si>
  <si>
    <t>14.820961495597349</t>
  </si>
  <si>
    <t>10.652419839778497</t>
  </si>
  <si>
    <t>1.0642472561497258</t>
  </si>
  <si>
    <t>Хохлов Александр Андреевич 1987-05-22</t>
  </si>
  <si>
    <t>1.226410058933416</t>
  </si>
  <si>
    <t>Хохлов Александр Валериевич 1977-06-17</t>
  </si>
  <si>
    <t>8.208542214623508</t>
  </si>
  <si>
    <t>4.509860638113622</t>
  </si>
  <si>
    <t>0.09571310115353257</t>
  </si>
  <si>
    <t>Хохлов Александр Викторович 1958-01-26</t>
  </si>
  <si>
    <t>35.94444444444446</t>
  </si>
  <si>
    <t>0.3059088866208028</t>
  </si>
  <si>
    <t>Хохлов Александр Вячеславович 1986-09-10</t>
  </si>
  <si>
    <t>Хохлов Александр Николаевич 1984-07-07</t>
  </si>
  <si>
    <t>1.1548132965982</t>
  </si>
  <si>
    <t>112.61111111111111</t>
  </si>
  <si>
    <t>9.72476157313489</t>
  </si>
  <si>
    <t>35.79444444444444</t>
  </si>
  <si>
    <t>0.535902377326963</t>
  </si>
  <si>
    <t>1.0383159442096626</t>
  </si>
  <si>
    <t>10.479622379031632</t>
  </si>
  <si>
    <t>8.551964375192181</t>
  </si>
  <si>
    <t>35.23846153846153</t>
  </si>
  <si>
    <t>1.076703274272163</t>
  </si>
  <si>
    <t>Хохлов Александр Николаевич 1986-04-27</t>
  </si>
  <si>
    <t>Хохлов Александр Сергеевич 2000-12-12</t>
  </si>
  <si>
    <t>Хохлов Александр Юрьевич 1991-12-02</t>
  </si>
  <si>
    <t>0.05345224838248365</t>
  </si>
  <si>
    <t>Хохлов Алексей Александрович 1961-04-20</t>
  </si>
  <si>
    <t>Хохлов Алексей Анатольевич 1991-12-04</t>
  </si>
  <si>
    <t>0.2875181153713053</t>
  </si>
  <si>
    <t>Хохлов Алексей Владимирович 1976-10-19</t>
  </si>
  <si>
    <t>1.1273954089685074</t>
  </si>
  <si>
    <t>Хохлов Алексей Николаевич 1980-08-30</t>
  </si>
  <si>
    <t>0.08306623862917885</t>
  </si>
  <si>
    <t>0.11499191491521338</t>
  </si>
  <si>
    <t>Хохлов Андрей Александрович 1973-12-05</t>
  </si>
  <si>
    <t>0.8076027626390491</t>
  </si>
  <si>
    <t>Хохлов Андрей Анатольевич 1973-11-07</t>
  </si>
  <si>
    <t>6.477530393599091</t>
  </si>
  <si>
    <t>9.089246393403581</t>
  </si>
  <si>
    <t>0.5101529182509906</t>
  </si>
  <si>
    <t>13.392047594580532</t>
  </si>
  <si>
    <t>0.3697765458727084</t>
  </si>
  <si>
    <t>0.5979130371550688</t>
  </si>
  <si>
    <t>Хохлов Андрей Андреевич 1986-05-16</t>
  </si>
  <si>
    <t>0.12862041003100066</t>
  </si>
  <si>
    <t>Хохлов Антон Викторович 1985-04-30</t>
  </si>
  <si>
    <t>0.5580223014261054</t>
  </si>
  <si>
    <t>7.046480863664036</t>
  </si>
  <si>
    <t>0.5701964283842458</t>
  </si>
  <si>
    <t>Хохлова Светлана Валентиновна 1970-07-06</t>
  </si>
  <si>
    <t>11.281843820936363</t>
  </si>
  <si>
    <t>7.841020341766752</t>
  </si>
  <si>
    <t>4.559649109306548</t>
  </si>
  <si>
    <t>34.324</t>
  </si>
  <si>
    <t>1.4289240707609354</t>
  </si>
  <si>
    <t>Хохлов Валерий Викторович 1955-01-03</t>
  </si>
  <si>
    <t>Хохлов Виктор Иванович 1957-11-04</t>
  </si>
  <si>
    <t>143.65</t>
  </si>
  <si>
    <t>1.3665284482951696</t>
  </si>
  <si>
    <t>Хохлов Виталий Ильич 1970-02-16</t>
  </si>
  <si>
    <t>1.5979987484350557</t>
  </si>
  <si>
    <t>Хохлов Виталий Михайлович 1958-05-20</t>
  </si>
  <si>
    <t>72.44827586206897</t>
  </si>
  <si>
    <t>10.008913981862062</t>
  </si>
  <si>
    <t>12.697055563248465</t>
  </si>
  <si>
    <t>11.598823180291074</t>
  </si>
  <si>
    <t>35.668965517241375</t>
  </si>
  <si>
    <t>1.345517064635277</t>
  </si>
  <si>
    <t>Хохлов Вячеслав Борисович 1968-08-01</t>
  </si>
  <si>
    <t>Хохлов Геннадий Викторович 1972-07-11</t>
  </si>
  <si>
    <t>Хохлов Дмитрий Алексеевич 1972-04-18</t>
  </si>
  <si>
    <t>Хохлов Евгений Александрович 1985-11-23</t>
  </si>
  <si>
    <t>8.611175514992132</t>
  </si>
  <si>
    <t>0.1541103500742242</t>
  </si>
  <si>
    <t>Хохлов Евгений Викторович 1964-09-13</t>
  </si>
  <si>
    <t>0.23323807579381123</t>
  </si>
  <si>
    <t>Хохлов Егор Алексеевич 1993-03-13</t>
  </si>
  <si>
    <t>Хохлов Игорь Анатольевич 1966-07-03</t>
  </si>
  <si>
    <t>156.27272727272728</t>
  </si>
  <si>
    <t>4.52837419384774</t>
  </si>
  <si>
    <t>7.8443578843194</t>
  </si>
  <si>
    <t>6.799827521414617</t>
  </si>
  <si>
    <t>0.11166528467911788</t>
  </si>
  <si>
    <t>Хохлов Игорь Владимирович 1992-05-25</t>
  </si>
  <si>
    <t>Хохлов Кирилл Олегович 1989-10-29</t>
  </si>
  <si>
    <t>5.708099508593031</t>
  </si>
  <si>
    <t>7.8420405507750335</t>
  </si>
  <si>
    <t>4.099560952102067</t>
  </si>
  <si>
    <t>1.1292475370794484</t>
  </si>
  <si>
    <t>Хохлов Максим Викторович 1989-02-02</t>
  </si>
  <si>
    <t>4.621790426399938</t>
  </si>
  <si>
    <t>0.1187317237397909</t>
  </si>
  <si>
    <t>Хохлов Максим Юрьевич 1989-06-22</t>
  </si>
  <si>
    <t>Хохлов Матвей Викторович 1973-08-05</t>
  </si>
  <si>
    <t>1.0646118717636017</t>
  </si>
  <si>
    <t>Хохлов Михаил Александрович 1985-03-02</t>
  </si>
  <si>
    <t>9.144528418677478</t>
  </si>
  <si>
    <t>7.751128950030441</t>
  </si>
  <si>
    <t>4.41017006474807</t>
  </si>
  <si>
    <t>0.1380391988381515</t>
  </si>
  <si>
    <t>Хохлов Михаил Егорович 1958-06-08</t>
  </si>
  <si>
    <t>6.912279965761576</t>
  </si>
  <si>
    <t>5.831109375349694</t>
  </si>
  <si>
    <t>1.4425706571984955</t>
  </si>
  <si>
    <t>34.38461538461538</t>
  </si>
  <si>
    <t>1.3944098028287306</t>
  </si>
  <si>
    <t>Хохлов Михаил Сергеевич 1968-06-17</t>
  </si>
  <si>
    <t>1.1324751652906098</t>
  </si>
  <si>
    <t>Хохлов Николай Александрович 1976-11-22</t>
  </si>
  <si>
    <t>0.10833068443466132</t>
  </si>
  <si>
    <t>Хохлов Николай Валерьевич 1975-06-05</t>
  </si>
  <si>
    <t>Хохлов Николай Иванович 1958-04-27</t>
  </si>
  <si>
    <t>0.803848766563819</t>
  </si>
  <si>
    <t>5.130796124435604</t>
  </si>
  <si>
    <t>130.87878787878788</t>
  </si>
  <si>
    <t>8.362099112128796</t>
  </si>
  <si>
    <t>69.42424242424242</t>
  </si>
  <si>
    <t>5.164155614808461</t>
  </si>
  <si>
    <t>35.52424242424242</t>
  </si>
  <si>
    <t>1.0465036457769405</t>
  </si>
  <si>
    <t>Хохлов Николай Сергеевич 1976-07-02</t>
  </si>
  <si>
    <t>79.24489795918367</t>
  </si>
  <si>
    <t>6.280941734423295</t>
  </si>
  <si>
    <t>139.08163265306123</t>
  </si>
  <si>
    <t>7.267025707988546</t>
  </si>
  <si>
    <t>3.1233158727250636</t>
  </si>
  <si>
    <t>1.0343093919941706</t>
  </si>
  <si>
    <t>Хохлов Олег Геннадьевич 1975-03-29</t>
  </si>
  <si>
    <t>3.7310743376136544</t>
  </si>
  <si>
    <t>14.586282096210073</t>
  </si>
  <si>
    <t>6.044751595577543</t>
  </si>
  <si>
    <t>33.54193548387097</t>
  </si>
  <si>
    <t>1.2630669773951244</t>
  </si>
  <si>
    <t>Хохлов Павел Викторович 1985-08-15</t>
  </si>
  <si>
    <t>7.6040402794454325</t>
  </si>
  <si>
    <t>10.465931123684806</t>
  </si>
  <si>
    <t>0.16659862556700591</t>
  </si>
  <si>
    <t>1.1709058066997817</t>
  </si>
  <si>
    <t>Хохлов Павел Константинович 1984-03-21</t>
  </si>
  <si>
    <t>5.545769158156112</t>
  </si>
  <si>
    <t>1.0638713372500561</t>
  </si>
  <si>
    <t>Хохлов Павел Павлович 1975-12-14</t>
  </si>
  <si>
    <t>37.9</t>
  </si>
  <si>
    <t>Хохлов Рустам Олегович 1981-05-04</t>
  </si>
  <si>
    <t>0.5059410354586272</t>
  </si>
  <si>
    <t>Хохлов Сергей Александрович 1984-04-01</t>
  </si>
  <si>
    <t>Хохлов Сергей Анатольевич 1984-02-16</t>
  </si>
  <si>
    <t>Хохлов Сергей Андреевич 1991-08-15</t>
  </si>
  <si>
    <t>0.8692269873603519</t>
  </si>
  <si>
    <t>9.31197093896701</t>
  </si>
  <si>
    <t>8.703894844673162</t>
  </si>
  <si>
    <t>0.8071899129421497</t>
  </si>
  <si>
    <t>0.9218697033746135</t>
  </si>
  <si>
    <t>Хохлов Сергей Вадимович 1983-06-04</t>
  </si>
  <si>
    <t>Хохлов Сергей Владимирович 1994-11-21</t>
  </si>
  <si>
    <t>6.135755862157491</t>
  </si>
  <si>
    <t>5.8350235646482185</t>
  </si>
  <si>
    <t>0.2914946582743302</t>
  </si>
  <si>
    <t>Хохлов Степан Яковлевич 1985-12-10</t>
  </si>
  <si>
    <t>0.11547005383792543</t>
  </si>
  <si>
    <t>0.07071067811865203</t>
  </si>
  <si>
    <t>Хохлов Эдуард Юрьевич 1969-05-18</t>
  </si>
  <si>
    <t>Хохлов Юрий Викторович 1974-07-09</t>
  </si>
  <si>
    <t>Хохлов Юрий Владимирович 1962-12-11</t>
  </si>
  <si>
    <t>7.710275423578461</t>
  </si>
  <si>
    <t>4.331558229345979</t>
  </si>
  <si>
    <t>35.97272727272728</t>
  </si>
  <si>
    <t>0.5706310845991</t>
  </si>
  <si>
    <t>Хохлушкин Павел Семенович 1960-09-09</t>
  </si>
  <si>
    <t>Хохонин Василий Владимирович 1980-05-16</t>
  </si>
  <si>
    <t>Хохрин Андрей Геннадьевич 1972-09-04</t>
  </si>
  <si>
    <t>0.14832396974191134</t>
  </si>
  <si>
    <t>Хохрин Андрей Павлович 1982-11-01</t>
  </si>
  <si>
    <t>0.8366600265340746</t>
  </si>
  <si>
    <t>Хохрин Михаил Германович 1973-06-09</t>
  </si>
  <si>
    <t>Хохряков Владимир Михайлович 1965-03-28</t>
  </si>
  <si>
    <t>0.8653836657164731</t>
  </si>
  <si>
    <t>Хохряков Николай Станиславович 1973-12-05</t>
  </si>
  <si>
    <t>10.650821564555477</t>
  </si>
  <si>
    <t>0.6943342134735965</t>
  </si>
  <si>
    <t>Хохуля Дмитрий Юрьевич 1976-08-14</t>
  </si>
  <si>
    <t>Хочазода Муборашко Шарофидин 2000-01-01</t>
  </si>
  <si>
    <t>9.057593499379403</t>
  </si>
  <si>
    <t>1.0622594135748573</t>
  </si>
  <si>
    <t>Хочамуродов Абдукодир Кахромонович 1998-04-23</t>
  </si>
  <si>
    <t>Хочамуродов Часурбек Кахрамонович 1999-11-08</t>
  </si>
  <si>
    <t>Хочиев Амриддин Сулаймонович 1998-02-20</t>
  </si>
  <si>
    <t>Храбров Борис Андреевич 1995-03-11</t>
  </si>
  <si>
    <t>0.8206518066482918</t>
  </si>
  <si>
    <t>Храбров Евгений Александрович 1977-11-28</t>
  </si>
  <si>
    <t>6.640238959367351</t>
  </si>
  <si>
    <t>5.176569810212165</t>
  </si>
  <si>
    <t>1.169117589252681</t>
  </si>
  <si>
    <t>Храбров Сергей Анатольевич 1972-08-03</t>
  </si>
  <si>
    <t>1.3212115651930982</t>
  </si>
  <si>
    <t>8.138902600301229</t>
  </si>
  <si>
    <t>136.77272727272728</t>
  </si>
  <si>
    <t>7.809852857313802</t>
  </si>
  <si>
    <t>35.49545454545454</t>
  </si>
  <si>
    <t>0.9776954688204631</t>
  </si>
  <si>
    <t>Храбров Сергей Кузьмич 1980-02-03</t>
  </si>
  <si>
    <t>11.636568318117769</t>
  </si>
  <si>
    <t>0.6116348765580811</t>
  </si>
  <si>
    <t>0.5969309261650321</t>
  </si>
  <si>
    <t>Храбрых Анатолий Иванович 1963-12-01</t>
  </si>
  <si>
    <t>1.325572652532805</t>
  </si>
  <si>
    <t>Храбцов Ярослав Владимирович 1996-01-04</t>
  </si>
  <si>
    <t>10.368032298850153</t>
  </si>
  <si>
    <t>10.755630792752232</t>
  </si>
  <si>
    <t>0.6282286846975528</t>
  </si>
  <si>
    <t>Храмеев Алексей Николаевич 1976-12-09</t>
  </si>
  <si>
    <t>Храменкин Анатолий Николаевич 1961-11-21</t>
  </si>
  <si>
    <t>8.902052426048831</t>
  </si>
  <si>
    <t>3.7601202314719475</t>
  </si>
  <si>
    <t>1.4748303813454655</t>
  </si>
  <si>
    <t>1.448274835796024</t>
  </si>
  <si>
    <t>5.461989869391314</t>
  </si>
  <si>
    <t>1.444602021319367</t>
  </si>
  <si>
    <t>Храменков Александр Юрьевич 1986-01-07</t>
  </si>
  <si>
    <t>Храменков Владислав Игоревич 1992-04-24</t>
  </si>
  <si>
    <t>5.959026766175833</t>
  </si>
  <si>
    <t>0.6248323874971395</t>
  </si>
  <si>
    <t>Храменков Николай Михайлович 1965-03-30</t>
  </si>
  <si>
    <t>1.1701139545645425</t>
  </si>
  <si>
    <t>Храмешин Сергей Николаевич 1981-10-01</t>
  </si>
  <si>
    <t>Храмкин Сергей Сергеевич 1986-09-27</t>
  </si>
  <si>
    <t>14.461772268392872</t>
  </si>
  <si>
    <t>0.14846149779161671</t>
  </si>
  <si>
    <t>Храмков Александр Николаевич 1971-03-19</t>
  </si>
  <si>
    <t>7.596991885890474</t>
  </si>
  <si>
    <t>35.495</t>
  </si>
  <si>
    <t>0.8794742747801099</t>
  </si>
  <si>
    <t>Храмов Алевтин Владимирович 1970-09-29</t>
  </si>
  <si>
    <t>12.161448369593193</t>
  </si>
  <si>
    <t>5.749595745760689</t>
  </si>
  <si>
    <t>0.47167715531173693</t>
  </si>
  <si>
    <t>Храмов Александр Александрович 1965-07-15</t>
  </si>
  <si>
    <t>25.664502073226878</t>
  </si>
  <si>
    <t>Храмов Александр Алексеевич 1960-05-04</t>
  </si>
  <si>
    <t>0.7993052538854518</t>
  </si>
  <si>
    <t>2.215789300051388</t>
  </si>
  <si>
    <t>1.6694137140805834</t>
  </si>
  <si>
    <t>Храмов Александр Борисович 1961-11-16</t>
  </si>
  <si>
    <t>1.2241706376155226</t>
  </si>
  <si>
    <t>7.882269819968923</t>
  </si>
  <si>
    <t>11.870853371317228</t>
  </si>
  <si>
    <t>33.919230769230765</t>
  </si>
  <si>
    <t>1.0986072409293892</t>
  </si>
  <si>
    <t>Храмов Александр Николаевич 1970-03-10</t>
  </si>
  <si>
    <t>0.09819805060619513</t>
  </si>
  <si>
    <t>0.440778532015475</t>
  </si>
  <si>
    <t>Храмов Александр Петрович 1984-12-02</t>
  </si>
  <si>
    <t>0.329140294302193</t>
  </si>
  <si>
    <t>5.364563981611438</t>
  </si>
  <si>
    <t>35.961764705882366</t>
  </si>
  <si>
    <t>0.3733904326906544</t>
  </si>
  <si>
    <t>0.3919183588453064</t>
  </si>
  <si>
    <t>Храмов Алексей Витальевич 1970-09-19</t>
  </si>
  <si>
    <t>13.281105191287388</t>
  </si>
  <si>
    <t>12.550510193711208</t>
  </si>
  <si>
    <t>0.29632097875273605</t>
  </si>
  <si>
    <t>0.11989578808281852</t>
  </si>
  <si>
    <t>0.33142683958907077</t>
  </si>
  <si>
    <t>Храмов Алексей Владимирович 1990-09-26</t>
  </si>
  <si>
    <t>12.50157014931913</t>
  </si>
  <si>
    <t>7.0084069941065295</t>
  </si>
  <si>
    <t>3.8676449793059353</t>
  </si>
  <si>
    <t>0.1504813214295175</t>
  </si>
  <si>
    <t>Храмов Алексей Николаевич 1972-03-14</t>
  </si>
  <si>
    <t>9.828635516925402</t>
  </si>
  <si>
    <t>7.042137140224557</t>
  </si>
  <si>
    <t>0.38644865189780697</t>
  </si>
  <si>
    <t>Храмов Андрей Александрович 1996-02-16</t>
  </si>
  <si>
    <t>0.7406218401175956</t>
  </si>
  <si>
    <t>Храмов Артём Александрович 1991-06-20</t>
  </si>
  <si>
    <t>9.027119634129644</t>
  </si>
  <si>
    <t>36.1344827586207</t>
  </si>
  <si>
    <t>0.19168196013361816</t>
  </si>
  <si>
    <t>Храмов Владимир Владимирович 1997-09-04</t>
  </si>
  <si>
    <t>6.283659363778401</t>
  </si>
  <si>
    <t>0.19039432764659497</t>
  </si>
  <si>
    <t>Храмов Денис Игоревич 1990-11-04</t>
  </si>
  <si>
    <t>4.091745626437223</t>
  </si>
  <si>
    <t>13.945282862940566</t>
  </si>
  <si>
    <t>5.85181743674727</t>
  </si>
  <si>
    <t>0.7092954250522138</t>
  </si>
  <si>
    <t>16.09779142891623</t>
  </si>
  <si>
    <t>0.7652450587883582</t>
  </si>
  <si>
    <t>Храмов Михаил Владимирович 2002-07-05</t>
  </si>
  <si>
    <t>Храмов Михаил Сергеевич 1989-02-03</t>
  </si>
  <si>
    <t>15.869364659427218</t>
  </si>
  <si>
    <t>1.5379551756956304</t>
  </si>
  <si>
    <t>1.6015617378046958</t>
  </si>
  <si>
    <t>Храмов Федор Васильевич 1976-07-13</t>
  </si>
  <si>
    <t>0.7453559924999306</t>
  </si>
  <si>
    <t>Храмов Яков Николаевич 1964-02-29</t>
  </si>
  <si>
    <t>Храмогин Сергей Анатольевич 1977-04-29</t>
  </si>
  <si>
    <t>12.927146286443545</t>
  </si>
  <si>
    <t>12.666491226855209</t>
  </si>
  <si>
    <t>Храмцов Александр Александрович 1984-10-02</t>
  </si>
  <si>
    <t>Храмцов Александр Иванович 1966-10-04</t>
  </si>
  <si>
    <t>Храмцов Александр Николаевич 1976-08-29</t>
  </si>
  <si>
    <t>1.3364016565969623</t>
  </si>
  <si>
    <t>17.241383532722917</t>
  </si>
  <si>
    <t>1.6480291259562128</t>
  </si>
  <si>
    <t>Храмцов Александр Сергеевич 1980-04-19</t>
  </si>
  <si>
    <t>Храмцова Наталья Владимировна 1981-05-21</t>
  </si>
  <si>
    <t>79.82051282051282</t>
  </si>
  <si>
    <t>8.326269195226283</t>
  </si>
  <si>
    <t>4.091652154937169</t>
  </si>
  <si>
    <t>35.141025641025635</t>
  </si>
  <si>
    <t>1.4125296363975934</t>
  </si>
  <si>
    <t>Храмцов Андрей Александрович 1968-04-30</t>
  </si>
  <si>
    <t>0.6593346814950828</t>
  </si>
  <si>
    <t>0.9642840608451436</t>
  </si>
  <si>
    <t>Храмцов Андрей Валентинович 1960-11-28</t>
  </si>
  <si>
    <t>9.333498103669978</t>
  </si>
  <si>
    <t>11.80962014747645</t>
  </si>
  <si>
    <t>34.25882352941178</t>
  </si>
  <si>
    <t>1.4046388790798985</t>
  </si>
  <si>
    <t>12.412751060457504</t>
  </si>
  <si>
    <t>1.2058883309273165</t>
  </si>
  <si>
    <t>Храмцов Андрей Вениаминович 1966-12-30</t>
  </si>
  <si>
    <t>Храмцов Дмитрий Дмитриевич 1993-05-16</t>
  </si>
  <si>
    <t>Храмцов Максим Григорьевич 1980-08-27</t>
  </si>
  <si>
    <t>Храмцов Максим Сергеевич 1975-04-23</t>
  </si>
  <si>
    <t>9.811237832793289</t>
  </si>
  <si>
    <t>10.440704490086265</t>
  </si>
  <si>
    <t>36.213157894736845</t>
  </si>
  <si>
    <t>0.3693315816099607</t>
  </si>
  <si>
    <t>Храмцов Никита Валерьевич 1985-09-17</t>
  </si>
  <si>
    <t>5.8919907973074395</t>
  </si>
  <si>
    <t>1.110555416597178</t>
  </si>
  <si>
    <t>Храмцов Олег Михайлович 1961-03-20</t>
  </si>
  <si>
    <t>Храмцов Роман Алексеевич 1990-11-19</t>
  </si>
  <si>
    <t>0.6360817557515699</t>
  </si>
  <si>
    <t>Храмцов Сергей Александрович 1974-12-22</t>
  </si>
  <si>
    <t>0.44452221541785814</t>
  </si>
  <si>
    <t>0.6309164410249265</t>
  </si>
  <si>
    <t>Храмцов Фёдор Александрович 1964-07-08</t>
  </si>
  <si>
    <t>7.206660142758443</t>
  </si>
  <si>
    <t>12.273400654927045</t>
  </si>
  <si>
    <t>7.10269998714841</t>
  </si>
  <si>
    <t>1.1113241301771737</t>
  </si>
  <si>
    <t>Храмшин Кирилл Олегович 1998-08-23</t>
  </si>
  <si>
    <t>9.135404824186784</t>
  </si>
  <si>
    <t>5.876439770702855</t>
  </si>
  <si>
    <t>0.6231244046485728</t>
  </si>
  <si>
    <t>0.17999999999999847</t>
  </si>
  <si>
    <t>0.44831646670737946</t>
  </si>
  <si>
    <t>Храпанов Андрей Александрович 1981-02-07</t>
  </si>
  <si>
    <t>11.469962840498901</t>
  </si>
  <si>
    <t>11.806203653532329</t>
  </si>
  <si>
    <t>90.13793103448276</t>
  </si>
  <si>
    <t>8.373703246724789</t>
  </si>
  <si>
    <t>35.789655172413795</t>
  </si>
  <si>
    <t>0.47002921962451777</t>
  </si>
  <si>
    <t>Храпков Максим Алексеевич 1985-08-12</t>
  </si>
  <si>
    <t>14.50861812854691</t>
  </si>
  <si>
    <t>Храпко Михаил Николаевич 1989-06-02</t>
  </si>
  <si>
    <t>8.526816359123856</t>
  </si>
  <si>
    <t>118.95833333333333</t>
  </si>
  <si>
    <t>6.187885790442125</t>
  </si>
  <si>
    <t>3.9049025453766304</t>
  </si>
  <si>
    <t>0.3445760277339222</t>
  </si>
  <si>
    <t>0.3982383080518456</t>
  </si>
  <si>
    <t>Храпко Сергей Владимирович 1969-12-01</t>
  </si>
  <si>
    <t>6.136624745355228</t>
  </si>
  <si>
    <t>0.5916403175123565</t>
  </si>
  <si>
    <t>Храпов Александр Вячеславович 1987-08-16</t>
  </si>
  <si>
    <t>0.46571331190861315</t>
  </si>
  <si>
    <t>Храпов Алексей Ринатович 1983-01-06</t>
  </si>
  <si>
    <t>18.137794569261576</t>
  </si>
  <si>
    <t>0.10301575072753638</t>
  </si>
  <si>
    <t>Храпов Анатолий Владимирович 1998-01-29</t>
  </si>
  <si>
    <t>Храпов Анатолий Игоревич 1994-01-04</t>
  </si>
  <si>
    <t>0.1165922381636113</t>
  </si>
  <si>
    <t>Храпов Виталий Иванович 1971-11-13</t>
  </si>
  <si>
    <t>Храпов Иван Алексеевич 1998-09-25</t>
  </si>
  <si>
    <t>0.050000000000000634</t>
  </si>
  <si>
    <t>Храпов Максим Васильевич 1982-07-19</t>
  </si>
  <si>
    <t>Храпов Никита Владимирович 1990-06-06</t>
  </si>
  <si>
    <t>Храпунков Валерий Викторович 1976-02-21</t>
  </si>
  <si>
    <t>Храпчиков Геннадий Владимирович 1980-09-12</t>
  </si>
  <si>
    <t>0.8642193008721818</t>
  </si>
  <si>
    <t>0.833499983336666</t>
  </si>
  <si>
    <t>1.2871813926172155</t>
  </si>
  <si>
    <t>Хребтов Александр Климентьевич 1971-05-26</t>
  </si>
  <si>
    <t>6.061336149593367</t>
  </si>
  <si>
    <t>0.12535663410559977</t>
  </si>
  <si>
    <t>Хребтов Анатолий Викторович 1986-10-03</t>
  </si>
  <si>
    <t>5.329930887479324</t>
  </si>
  <si>
    <t>9.757519340153488</t>
  </si>
  <si>
    <t>9.060172994699249</t>
  </si>
  <si>
    <t>1.4756805670925794</t>
  </si>
  <si>
    <t>Хребтов Сергей Юрьевич 1986-11-19</t>
  </si>
  <si>
    <t>5.629365034577237</t>
  </si>
  <si>
    <t>0.5219821586617873</t>
  </si>
  <si>
    <t>Хребтов Юрий Владимирович 1984-07-23</t>
  </si>
  <si>
    <t>Хренкин Алексей Николаевич 1968-06-14</t>
  </si>
  <si>
    <t>89.96</t>
  </si>
  <si>
    <t>8.564951838743756</t>
  </si>
  <si>
    <t>139.46</t>
  </si>
  <si>
    <t>9.206975616346554</t>
  </si>
  <si>
    <t>82.74</t>
  </si>
  <si>
    <t>6.289069883536039</t>
  </si>
  <si>
    <t>35.31399999999999</t>
  </si>
  <si>
    <t>1.3670420622643609</t>
  </si>
  <si>
    <t>Хренков Александр Михайлович 1956-01-02</t>
  </si>
  <si>
    <t>5.232734506609969</t>
  </si>
  <si>
    <t>14.512386950464077</t>
  </si>
  <si>
    <t>10.295545827632886</t>
  </si>
  <si>
    <t>34.85208333333333</t>
  </si>
  <si>
    <t>1.1895359009808073</t>
  </si>
  <si>
    <t>Хренков Павел Александрович 1996-03-25</t>
  </si>
  <si>
    <t>0.28418988174966636</t>
  </si>
  <si>
    <t>Хренов Вадим Николаевич 1975-02-15</t>
  </si>
  <si>
    <t>4.540660744869628</t>
  </si>
  <si>
    <t>10.41967369930556</t>
  </si>
  <si>
    <t>0.8967140012289321</t>
  </si>
  <si>
    <t>Хренов Владимир Александрович 1975-04-20</t>
  </si>
  <si>
    <t>5.8797098273912285</t>
  </si>
  <si>
    <t>9.411216056085474</t>
  </si>
  <si>
    <t>0.33756572291029646</t>
  </si>
  <si>
    <t>Хренов Вячеслав Иванович 1974-05-22</t>
  </si>
  <si>
    <t>7.1726912661845414</t>
  </si>
  <si>
    <t>7.5330936540043085</t>
  </si>
  <si>
    <t>0.16552945357246918</t>
  </si>
  <si>
    <t>Хренов Геннадий Сергеевич 1964-11-05</t>
  </si>
  <si>
    <t>0.24037008503093069</t>
  </si>
  <si>
    <t>Хренов Константин Дмитриевич 1983-11-08</t>
  </si>
  <si>
    <t>6.4922076623116824</t>
  </si>
  <si>
    <t>6.9126784944001365</t>
  </si>
  <si>
    <t>0.26721706284907454</t>
  </si>
  <si>
    <t>Хренов Олег Анатольевич 1969-02-19</t>
  </si>
  <si>
    <t>149.78571428571428</t>
  </si>
  <si>
    <t>1.0203290785680021</t>
  </si>
  <si>
    <t>Хренов Сергей Михайлович 1989-07-28</t>
  </si>
  <si>
    <t>16.14615201377935</t>
  </si>
  <si>
    <t>8.288439228954449</t>
  </si>
  <si>
    <t>Хренцов Роман Геннадьевич 1972-11-19</t>
  </si>
  <si>
    <t>0.6829348431585545</t>
  </si>
  <si>
    <t>Хрестин Александр Евгеньевич 1963-04-02</t>
  </si>
  <si>
    <t>12.683034928596545</t>
  </si>
  <si>
    <t>1.0401322031357385</t>
  </si>
  <si>
    <t>15.407392871671728</t>
  </si>
  <si>
    <t>1.2235778917350784</t>
  </si>
  <si>
    <t>1.1518101695447345</t>
  </si>
  <si>
    <t>Хрестин Эдуард Константинович 1965-02-02</t>
  </si>
  <si>
    <t>Хрзаян Артем Валерьевич 1984-10-19</t>
  </si>
  <si>
    <t>8.048112349050207</t>
  </si>
  <si>
    <t>5.866180252909502</t>
  </si>
  <si>
    <t>35.403225806451616</t>
  </si>
  <si>
    <t>1.0290878739142022</t>
  </si>
  <si>
    <t>1.2871965661855975</t>
  </si>
  <si>
    <t>Хрипков Александр Васильевич 1977-02-21</t>
  </si>
  <si>
    <t>1.044030650891054</t>
  </si>
  <si>
    <t>Хрипковский Сергей Иванович 1962-12-19</t>
  </si>
  <si>
    <t>Хрипунов Алексей Геннадьевич 1976-06-19</t>
  </si>
  <si>
    <t>1.4617050429731233</t>
  </si>
  <si>
    <t>Хрипунов Алексей Евгеньевич 1989-02-14</t>
  </si>
  <si>
    <t>0.0880630571852704</t>
  </si>
  <si>
    <t>Хрипунов Алексей Игоревич 1981-08-18</t>
  </si>
  <si>
    <t>Хрипунов Андрей Николаевич 1973-05-04</t>
  </si>
  <si>
    <t>10.93179455676903</t>
  </si>
  <si>
    <t>0.9443174980853006</t>
  </si>
  <si>
    <t>0.7760297817881902</t>
  </si>
  <si>
    <t>8.861305054715546</t>
  </si>
  <si>
    <t>8.808804761278004</t>
  </si>
  <si>
    <t>4.95350280939101</t>
  </si>
  <si>
    <t>34.168181818181814</t>
  </si>
  <si>
    <t>1.3084989191770873</t>
  </si>
  <si>
    <t>Хрипунов Олег Евгеньевич 1974-11-14</t>
  </si>
  <si>
    <t>0.6157651067303711</t>
  </si>
  <si>
    <t>13.36246816855163</t>
  </si>
  <si>
    <t>Хрипушин Александр Михайлович 1965-08-26</t>
  </si>
  <si>
    <t>6.906979889295736</t>
  </si>
  <si>
    <t>1.409878091427404</t>
  </si>
  <si>
    <t>Хрипченко Алексей Витальевич 1995-11-25</t>
  </si>
  <si>
    <t>Хрипченко Владимир Андреевич 1961-07-23</t>
  </si>
  <si>
    <t>Хрисаниди Давид Давидович 1969-10-10</t>
  </si>
  <si>
    <t>0.3419401657060441</t>
  </si>
  <si>
    <t>Христанов Олег Анатольевич 1973-08-24</t>
  </si>
  <si>
    <t>Христенко Владислав Юрьевич 1976-01-13</t>
  </si>
  <si>
    <t>Христенко Георгий Михайлович 1951-06-25</t>
  </si>
  <si>
    <t>Христенко Павел Иванович 1967-12-24</t>
  </si>
  <si>
    <t>3.9721250959376615</t>
  </si>
  <si>
    <t>0.36038388311615116</t>
  </si>
  <si>
    <t>Христенко Павел Юрьевич 1989-03-27</t>
  </si>
  <si>
    <t>Христов Александр Николаевич 1972-01-30</t>
  </si>
  <si>
    <t>Христов Алик Николов 1975-04-01</t>
  </si>
  <si>
    <t>Христолюбов Александр Владимирович 1993-08-26</t>
  </si>
  <si>
    <t>Христолюбов Виталий Викторович 1986-01-14</t>
  </si>
  <si>
    <t>Христолюбов Виталий Юрьевич 1974-03-01</t>
  </si>
  <si>
    <t>Христосенко Юрий Владимирович 1964-12-23</t>
  </si>
  <si>
    <t>0.23629078131263268</t>
  </si>
  <si>
    <t>Христосов Александр Юрьевич 1973-07-31</t>
  </si>
  <si>
    <t>1.137858612579886</t>
  </si>
  <si>
    <t>7.634758726791996</t>
  </si>
  <si>
    <t>150.64285714285714</t>
  </si>
  <si>
    <t>13.3261672919815</t>
  </si>
  <si>
    <t>34.496428571428574</t>
  </si>
  <si>
    <t>1.0101209767919404</t>
  </si>
  <si>
    <t>Христосов Иван Дмитриевич 1991-05-22</t>
  </si>
  <si>
    <t>Христофоров Александр Аркадиевич 1970-09-22</t>
  </si>
  <si>
    <t>125.88</t>
  </si>
  <si>
    <t>7.501039927903331</t>
  </si>
  <si>
    <t>3.6973504026532296</t>
  </si>
  <si>
    <t>1.039353645300771</t>
  </si>
  <si>
    <t>Христофоров Родион Алексеевич 1983-10-24</t>
  </si>
  <si>
    <t>0.6266203485560377</t>
  </si>
  <si>
    <t>Христофоров Сергей Васильевич 1980-04-28</t>
  </si>
  <si>
    <t>9.24484332088336</t>
  </si>
  <si>
    <t>7.545937746270389</t>
  </si>
  <si>
    <t>4.803401332374966</t>
  </si>
  <si>
    <t>1.1206770074456334</t>
  </si>
  <si>
    <t>Христофоров Сергей Михайлович 1990-06-04</t>
  </si>
  <si>
    <t>0.14832396974191117</t>
  </si>
  <si>
    <t>1.2754901018824119</t>
  </si>
  <si>
    <t>1.0303397497913018</t>
  </si>
  <si>
    <t>11.396607085498056</t>
  </si>
  <si>
    <t>1.2828539611796357</t>
  </si>
  <si>
    <t>Христюк Эдуард Юрьевич 1989-08-10</t>
  </si>
  <si>
    <t>11.188486145239768</t>
  </si>
  <si>
    <t>0.8629149565410371</t>
  </si>
  <si>
    <t>Хритоненко Кирилл Валерьевич 1992-10-01</t>
  </si>
  <si>
    <t>1.2006196747121012</t>
  </si>
  <si>
    <t>5.974110812497539</t>
  </si>
  <si>
    <t>0.43772137256478494</t>
  </si>
  <si>
    <t>Хритонов Алексей Валерьевич 1978-03-07</t>
  </si>
  <si>
    <t>0.09682458365518239</t>
  </si>
  <si>
    <t>12.56400281226754</t>
  </si>
  <si>
    <t>0.13228756555322693</t>
  </si>
  <si>
    <t>7.404149415795752</t>
  </si>
  <si>
    <t>3.038024331162391</t>
  </si>
  <si>
    <t>0.09035079029052577</t>
  </si>
  <si>
    <t>14.537776266524059</t>
  </si>
  <si>
    <t>19.876147123871768</t>
  </si>
  <si>
    <t>0.1456862718169348</t>
  </si>
  <si>
    <t>Хрищатый Никита Михайлович 1999-05-23</t>
  </si>
  <si>
    <t>Хробостов Дмитрий Вячеславович 1978-09-24</t>
  </si>
  <si>
    <t>Хроколов Александр Николаевич 1959-10-23</t>
  </si>
  <si>
    <t>5.27472413320739</t>
  </si>
  <si>
    <t>7.285244830736117</t>
  </si>
  <si>
    <t>1.17845384407022</t>
  </si>
  <si>
    <t>Хроленков Сергей Михайлович 1968-09-26</t>
  </si>
  <si>
    <t>6.096193914805662</t>
  </si>
  <si>
    <t>1.333668939244734</t>
  </si>
  <si>
    <t>Хромеев Виктор Сергеевич 1990-07-27</t>
  </si>
  <si>
    <t>Хроменков Андрей Владимирович 1961-09-26</t>
  </si>
  <si>
    <t>10.746855259059911</t>
  </si>
  <si>
    <t>0.31815796359028475</t>
  </si>
  <si>
    <t>0.3766629793329836</t>
  </si>
  <si>
    <t>0.5962467644202601</t>
  </si>
  <si>
    <t>Хроменков Вячеслав Анатольевич 1981-08-10</t>
  </si>
  <si>
    <t>Хромин Вячеслав Викторович 1992-05-12</t>
  </si>
  <si>
    <t>Хромин Денис Дмитриевич 1988-04-08</t>
  </si>
  <si>
    <t>0.3611094017053573</t>
  </si>
  <si>
    <t>8.319785848511785</t>
  </si>
  <si>
    <t>4.649486910601637</t>
  </si>
  <si>
    <t>1.1828881505583289</t>
  </si>
  <si>
    <t>Хромкин Александр Сергеевич 1983-08-12</t>
  </si>
  <si>
    <t>0.13564659966250764</t>
  </si>
  <si>
    <t>Хромов Александр Алексеевич 1964-04-13</t>
  </si>
  <si>
    <t>8.67009874481819</t>
  </si>
  <si>
    <t>7.312611415512635</t>
  </si>
  <si>
    <t>4.42589781045286</t>
  </si>
  <si>
    <t>35.32285714285715</t>
  </si>
  <si>
    <t>0.9745579845787132</t>
  </si>
  <si>
    <t>Хромов Александр Валерьевич 1970-11-24</t>
  </si>
  <si>
    <t>Хромов Александр Вячеславович 1972-09-13</t>
  </si>
  <si>
    <t>Хромов Александр Дмитриевич 1973-07-10</t>
  </si>
  <si>
    <t>7.241001226724941</t>
  </si>
  <si>
    <t>4.577184427565774</t>
  </si>
  <si>
    <t>2.634645711417639</t>
  </si>
  <si>
    <t>0.17890269097893516</t>
  </si>
  <si>
    <t>Хромов Алексей Федорович 1982-03-27</t>
  </si>
  <si>
    <t>0.08660254037844131</t>
  </si>
  <si>
    <t>Хромов Андрей Владимирович 1987-01-24</t>
  </si>
  <si>
    <t>0.08660254037844228</t>
  </si>
  <si>
    <t>Хромов Андрей Николаевич 1992-06-15</t>
  </si>
  <si>
    <t>Хромов Артем Александрович 1998-01-13</t>
  </si>
  <si>
    <t>0.8650341170547187</t>
  </si>
  <si>
    <t>Хромов Дмитрий Сергеевич 1968-05-30</t>
  </si>
  <si>
    <t>11.859040291208728</t>
  </si>
  <si>
    <t>116.3225806451613</t>
  </si>
  <si>
    <t>6.537174573528436</t>
  </si>
  <si>
    <t>6.453225604889098</t>
  </si>
  <si>
    <t>0.39589464537845714</t>
  </si>
  <si>
    <t>Хромов Евгений Владимирович 1988-07-01</t>
  </si>
  <si>
    <t>1.2299954832798745</t>
  </si>
  <si>
    <t>11.691342951089924</t>
  </si>
  <si>
    <t>0.4330127018922204</t>
  </si>
  <si>
    <t>Хромов Иван Александрович 1973-03-23</t>
  </si>
  <si>
    <t>86.86842105263158</t>
  </si>
  <si>
    <t>7.153104046980249</t>
  </si>
  <si>
    <t>134.81578947368422</t>
  </si>
  <si>
    <t>13.81428563243956</t>
  </si>
  <si>
    <t>8.841008703934584</t>
  </si>
  <si>
    <t>0.9519916431579963</t>
  </si>
  <si>
    <t>Хромов Игорь Алексеевич 1967-03-06</t>
  </si>
  <si>
    <t>0.10103629710818045</t>
  </si>
  <si>
    <t>Хромов Павел Борисович 1972-04-05</t>
  </si>
  <si>
    <t>10.16453187969487</t>
  </si>
  <si>
    <t>5.14714052222742</t>
  </si>
  <si>
    <t>0.5094761743420613</t>
  </si>
  <si>
    <t>0.3194382824999686</t>
  </si>
  <si>
    <t>Хромов Павел Евгеньевич 1965-02-12</t>
  </si>
  <si>
    <t>Хромов Руслан Викторович 1987-02-27</t>
  </si>
  <si>
    <t>12.347395750448019</t>
  </si>
  <si>
    <t>127.23636363636363</t>
  </si>
  <si>
    <t>5.543099350834615</t>
  </si>
  <si>
    <t>83.43636363636364</t>
  </si>
  <si>
    <t>5.1017417217104715</t>
  </si>
  <si>
    <t>36.461818181818195</t>
  </si>
  <si>
    <t>0.2022517864543282</t>
  </si>
  <si>
    <t>Хромов Сергей Сергеевич 1983-04-05</t>
  </si>
  <si>
    <t>18.252092726284538</t>
  </si>
  <si>
    <t>0.44988887516807763</t>
  </si>
  <si>
    <t>Хромов Юрий Викторович 1980-02-02</t>
  </si>
  <si>
    <t>Хромолюк Владислав Алексеевич 1996-02-05</t>
  </si>
  <si>
    <t>Хромулев Леонид Станиславович 2000-02-22</t>
  </si>
  <si>
    <t>Хромушин Михаил Анатольевич 1967-11-18</t>
  </si>
  <si>
    <t>Хромцов Сергей Рудольфович 1974-03-04</t>
  </si>
  <si>
    <t>3.239894069294074</t>
  </si>
  <si>
    <t>0.14196591487978238</t>
  </si>
  <si>
    <t>Хромцов Юрий Сергеевич 1986-11-28</t>
  </si>
  <si>
    <t>0.5756370598661611</t>
  </si>
  <si>
    <t>1.6345871038277502</t>
  </si>
  <si>
    <t>Хромченко Роман Игоревич 1995-05-23</t>
  </si>
  <si>
    <t>0.15907898179514368</t>
  </si>
  <si>
    <t>0.17435595774162355</t>
  </si>
  <si>
    <t>Хромых Алексей Алексеевич 1983-06-30</t>
  </si>
  <si>
    <t>0.5898592071821231</t>
  </si>
  <si>
    <t>8.271617721785123</t>
  </si>
  <si>
    <t>135.3913043478261</t>
  </si>
  <si>
    <t>35.882608695652166</t>
  </si>
  <si>
    <t>0.5410554692394768</t>
  </si>
  <si>
    <t>Хромых Николай Николаевич 1969-01-31</t>
  </si>
  <si>
    <t>11.182197961337359</t>
  </si>
  <si>
    <t>5.284692785709987</t>
  </si>
  <si>
    <t>1.2308784377001094</t>
  </si>
  <si>
    <t>Хромых Сергей Дмитриевич 1968-06-20</t>
  </si>
  <si>
    <t>1.1139569111954009</t>
  </si>
  <si>
    <t>10.68428032924287</t>
  </si>
  <si>
    <t>1.3206148827872004</t>
  </si>
  <si>
    <t>Хропотинский Дмитрий Валериянович 1982-10-13</t>
  </si>
  <si>
    <t>Хрулев Алексей Владимирович 1993-08-21</t>
  </si>
  <si>
    <t>0.9776317757156253</t>
  </si>
  <si>
    <t>Хрулев Алексей Иванович 1986-08-18</t>
  </si>
  <si>
    <t>10.536496167098907</t>
  </si>
  <si>
    <t>13.779325908229586</t>
  </si>
  <si>
    <t>8.00369737044281</t>
  </si>
  <si>
    <t>0.1280190957978098</t>
  </si>
  <si>
    <t>Хрулев Алексей Николаевич 1976-10-14</t>
  </si>
  <si>
    <t>Хрулев Андрей Семенович 1969-03-10</t>
  </si>
  <si>
    <t>4.985418738681837</t>
  </si>
  <si>
    <t>4.163844377495393</t>
  </si>
  <si>
    <t>2.2978250586152114</t>
  </si>
  <si>
    <t>0.7770302439416361</t>
  </si>
  <si>
    <t>Хрулёв Виктор Валерьевич 1971-03-24</t>
  </si>
  <si>
    <t>Хрулев Сергей Валерьевич 1971-02-27</t>
  </si>
  <si>
    <t>5.927900134111573</t>
  </si>
  <si>
    <t>9.875601247519059</t>
  </si>
  <si>
    <t>0.39531632903283814</t>
  </si>
  <si>
    <t>11.129682047803842</t>
  </si>
  <si>
    <t>9.441191380040774</t>
  </si>
  <si>
    <t>11.119043848041725</t>
  </si>
  <si>
    <t>1.13231187290198</t>
  </si>
  <si>
    <t>Хрулев Сергей Иванович 1976-10-02</t>
  </si>
  <si>
    <t>1.284920389815361</t>
  </si>
  <si>
    <t>Хрульков Николай Александрович 1982-09-06</t>
  </si>
  <si>
    <t>Хрупин Валерий Витальевич 1962-05-02</t>
  </si>
  <si>
    <t>Хрупин Виктор Егорович 1959-07-12</t>
  </si>
  <si>
    <t>0.613052471924987</t>
  </si>
  <si>
    <t>Хруслов Андрей Николаевич 1986-06-21</t>
  </si>
  <si>
    <t>0.5631693913145578</t>
  </si>
  <si>
    <t>Хрусталев Александр Юрьевич 1957-03-06</t>
  </si>
  <si>
    <t>0.7952004464284448</t>
  </si>
  <si>
    <t>12.832714889241926</t>
  </si>
  <si>
    <t>9.924459580208065</t>
  </si>
  <si>
    <t>1.1930270782624584</t>
  </si>
  <si>
    <t>Хрусталев Алексей Николаевич 1983-01-17</t>
  </si>
  <si>
    <t>7.827568800932595</t>
  </si>
  <si>
    <t>6.040948233146479</t>
  </si>
  <si>
    <t>0.2778888666755492</t>
  </si>
  <si>
    <t>Хрусталев Алексей Сергеевич 1971-06-03</t>
  </si>
  <si>
    <t>Хрусталева Марина Владимировна 1968-07-11</t>
  </si>
  <si>
    <t>0.26427968139832314</t>
  </si>
  <si>
    <t>0.22530843057659544</t>
  </si>
  <si>
    <t>0.9295871295392159</t>
  </si>
  <si>
    <t>0.1499999999999989</t>
  </si>
  <si>
    <t>Хрусталев Андрей Владимирович 1962-01-04</t>
  </si>
  <si>
    <t>Хрусталев Евгений Александрович 1964-01-24</t>
  </si>
  <si>
    <t>Хрусталев Константин Владимирович 1963-11-26</t>
  </si>
  <si>
    <t>15.53631179292512</t>
  </si>
  <si>
    <t>6.423498880554174</t>
  </si>
  <si>
    <t>35.897619047619045</t>
  </si>
  <si>
    <t>0.5914019240987175</t>
  </si>
  <si>
    <t>Хрусталев Николай Николаевич 1966-05-20</t>
  </si>
  <si>
    <t>5.133282742648833</t>
  </si>
  <si>
    <t>6.905533327161948</t>
  </si>
  <si>
    <t>4.946010286228617</t>
  </si>
  <si>
    <t>0.5999630166116687</t>
  </si>
  <si>
    <t>Хрусталев Сергей Александрович 1985-04-23</t>
  </si>
  <si>
    <t>Хрусталев Сергей Владимирович 1971-12-24</t>
  </si>
  <si>
    <t>4.968495789796258</t>
  </si>
  <si>
    <t>12.883216707300733</t>
  </si>
  <si>
    <t>0.12205201438270481</t>
  </si>
  <si>
    <t>Хрусталев Сергей Михайлович 1961-08-06</t>
  </si>
  <si>
    <t>1.274781026948027</t>
  </si>
  <si>
    <t>68.51724137931035</t>
  </si>
  <si>
    <t>5.887571302182908</t>
  </si>
  <si>
    <t>135.0344827586207</t>
  </si>
  <si>
    <t>8.938420591105334</t>
  </si>
  <si>
    <t>7.948107560489064</t>
  </si>
  <si>
    <t>34.57586206896552</t>
  </si>
  <si>
    <t>1.1125166166643714</t>
  </si>
  <si>
    <t>Хрустов Александр Владимирович 1981-10-30</t>
  </si>
  <si>
    <t>0.6128258770283426</t>
  </si>
  <si>
    <t>Хрустов Алексей Владимирович 1974-01-05</t>
  </si>
  <si>
    <t>12.13447796798674</t>
  </si>
  <si>
    <t>11.070531453668638</t>
  </si>
  <si>
    <t>10.958507603177036</t>
  </si>
  <si>
    <t>0.35863940416833917</t>
  </si>
  <si>
    <t>Хрущев Андрей Владимирович 1979-08-20</t>
  </si>
  <si>
    <t>0.9899494936611662</t>
  </si>
  <si>
    <t>Хрыкин Валерий Васильевич 1966-08-12</t>
  </si>
  <si>
    <t>6.055984248285802</t>
  </si>
  <si>
    <t>127.86486486486487</t>
  </si>
  <si>
    <t>6.767019233463344</t>
  </si>
  <si>
    <t>5.654012712370174</t>
  </si>
  <si>
    <t>36.189189189189186</t>
  </si>
  <si>
    <t>0.10851275621559252</t>
  </si>
  <si>
    <t>Хрюкин Константин Викторович 1988-03-03</t>
  </si>
  <si>
    <t>Хряпин Олег Валерьевич 1973-01-15</t>
  </si>
  <si>
    <t>9.80073466634007</t>
  </si>
  <si>
    <t>133.68</t>
  </si>
  <si>
    <t>8.427194076322202</t>
  </si>
  <si>
    <t>64.64</t>
  </si>
  <si>
    <t>7.1267383844224295</t>
  </si>
  <si>
    <t>33.38695652173913</t>
  </si>
  <si>
    <t>1.0621161599561866</t>
  </si>
  <si>
    <t>6.1714997325618866</t>
  </si>
  <si>
    <t>131.93548387096774</t>
  </si>
  <si>
    <t>10.207320219146231</t>
  </si>
  <si>
    <t>64.48387096774194</t>
  </si>
  <si>
    <t>11.664312730170677</t>
  </si>
  <si>
    <t>1.2275743462251905</t>
  </si>
  <si>
    <t>Хряпин Роман Геннадьевич 1988-08-07</t>
  </si>
  <si>
    <t>Хрящев Александр Михайлович 1983-12-18</t>
  </si>
  <si>
    <t>0.08907235428302662</t>
  </si>
  <si>
    <t>Хрящиков Сергей Владимирович 1981-11-26</t>
  </si>
  <si>
    <t>0.9500877152487889</t>
  </si>
  <si>
    <t>Хуако Алий Адамович 1987-11-02</t>
  </si>
  <si>
    <t>3.494263376336975</t>
  </si>
  <si>
    <t>0.06211299937499353</t>
  </si>
  <si>
    <t>Хубиев Джашарбек Мустафаевич 1995-05-07</t>
  </si>
  <si>
    <t>Хубиев Казбулат Абулкеримович 1962-12-09</t>
  </si>
  <si>
    <t>0.8663788114317873</t>
  </si>
  <si>
    <t>1.0512888914724312</t>
  </si>
  <si>
    <t>Хубиев Никита Михайлович 1998-04-05</t>
  </si>
  <si>
    <t>Хубиев Эдгар Мухамедович 2003-07-25</t>
  </si>
  <si>
    <t>8.07161951944383</t>
  </si>
  <si>
    <t>8.824582930025016</t>
  </si>
  <si>
    <t>35.70869565217392</t>
  </si>
  <si>
    <t>1.0265658425602964</t>
  </si>
  <si>
    <t>Худабердин Сергей Радионович 1970-01-24</t>
  </si>
  <si>
    <t>0.5280993172584926</t>
  </si>
  <si>
    <t>Худадян Григорий Спартакович 1991-04-18</t>
  </si>
  <si>
    <t>10.70226431828618</t>
  </si>
  <si>
    <t>9.628606294350062</t>
  </si>
  <si>
    <t>10.969362929401282</t>
  </si>
  <si>
    <t>1.3364540648505743</t>
  </si>
  <si>
    <t>8.238459942381356</t>
  </si>
  <si>
    <t>8.174486052481967</t>
  </si>
  <si>
    <t>10.108522257096842</t>
  </si>
  <si>
    <t>34.74000000000001</t>
  </si>
  <si>
    <t>1.1374239901344312</t>
  </si>
  <si>
    <t>9.437495776455332</t>
  </si>
  <si>
    <t>10.316422414217607</t>
  </si>
  <si>
    <t>34.09285714285715</t>
  </si>
  <si>
    <t>1.100301442926493</t>
  </si>
  <si>
    <t>9.111952681006397</t>
  </si>
  <si>
    <t>8.270356033892112</t>
  </si>
  <si>
    <t>34.60294117647059</t>
  </si>
  <si>
    <t>1.4084796338224903</t>
  </si>
  <si>
    <t>10.162318990896088</t>
  </si>
  <si>
    <t>0.8102647256420801</t>
  </si>
  <si>
    <t>Худайберганов Шерали Бобоназарович 1981-11-14</t>
  </si>
  <si>
    <t>0.04930066485916534</t>
  </si>
  <si>
    <t>Худайбергенов Жанарбек  1983-01-24</t>
  </si>
  <si>
    <t>0.3638635653852639</t>
  </si>
  <si>
    <t>0.5525451315946779</t>
  </si>
  <si>
    <t>0.4543126676640182</t>
  </si>
  <si>
    <t>0.5163977794943219</t>
  </si>
  <si>
    <t>Худайбергенов Торемурат Джумамуратович 1968-04-19</t>
  </si>
  <si>
    <t>0.6155395104206431</t>
  </si>
  <si>
    <t>3.2102267140430376</t>
  </si>
  <si>
    <t>0.17480147469502372</t>
  </si>
  <si>
    <t>2.0524375751773785</t>
  </si>
  <si>
    <t>Худайбердиев Реджеп Аллабердиевич 1964-03-10</t>
  </si>
  <si>
    <t>0.8089010988089443</t>
  </si>
  <si>
    <t>6.714976477316141</t>
  </si>
  <si>
    <t>0.39958656319701635</t>
  </si>
  <si>
    <t>9.971131800741333</t>
  </si>
  <si>
    <t>2.7189809015248967</t>
  </si>
  <si>
    <t>36.13199999999999</t>
  </si>
  <si>
    <t>0.21488601629701237</t>
  </si>
  <si>
    <t>Худайбердиев Санжар Бегмурзаевич 1976-09-15</t>
  </si>
  <si>
    <t>7.19844427636972</t>
  </si>
  <si>
    <t>7.703090288968448</t>
  </si>
  <si>
    <t>0.5537363993815105</t>
  </si>
  <si>
    <t>Худайбердин Ильшат Фанурович 1984-04-11</t>
  </si>
  <si>
    <t>1.6006942938057318</t>
  </si>
  <si>
    <t>11.292585680413541</t>
  </si>
  <si>
    <t>35.74705882352942</t>
  </si>
  <si>
    <t>0.6278981249879009</t>
  </si>
  <si>
    <t>Худайбердин Ринат Салимьянович 1989-03-09</t>
  </si>
  <si>
    <t>1.326962095301468</t>
  </si>
  <si>
    <t>Худайбердыев Владимир Александрович 1977-07-10</t>
  </si>
  <si>
    <t>3.0643106892089125</t>
  </si>
  <si>
    <t>1.054928907557282</t>
  </si>
  <si>
    <t>Худайгулов Рустам Мусович 1971-07-22</t>
  </si>
  <si>
    <t>Худайназаров Акрамжон Тургунович 1975-12-09</t>
  </si>
  <si>
    <t>Худайназаров Джалолитдин Назарович 1968-04-24</t>
  </si>
  <si>
    <t>12.8778880256042</t>
  </si>
  <si>
    <t>0.44598206241955596</t>
  </si>
  <si>
    <t>13.088374824841912</t>
  </si>
  <si>
    <t>12.957998387954145</t>
  </si>
  <si>
    <t>0.4129837231121289</t>
  </si>
  <si>
    <t>0.11653431646334991</t>
  </si>
  <si>
    <t>0.33811386788228676</t>
  </si>
  <si>
    <t>Худайназаров Камиль Хасанович 1985-07-06</t>
  </si>
  <si>
    <t>7.386511601102241</t>
  </si>
  <si>
    <t>0.779287423797465</t>
  </si>
  <si>
    <t>Худайназаров Уктамбай Рузимович 1964-02-07</t>
  </si>
  <si>
    <t>6.561059365681734</t>
  </si>
  <si>
    <t>4.714604967545001</t>
  </si>
  <si>
    <t>4.554942370656296</t>
  </si>
  <si>
    <t>1.1692305161943066</t>
  </si>
  <si>
    <t>Худаков Александр  2000-03-27</t>
  </si>
  <si>
    <t>Худеев Андрей Вячеславович 1978-10-19</t>
  </si>
  <si>
    <t>4.936280371425984</t>
  </si>
  <si>
    <t>0.10714144828603105</t>
  </si>
  <si>
    <t>Худжабеков Одилхон Эргашевич 1972-11-18</t>
  </si>
  <si>
    <t>Худжамкулов Акбарали Урокович 1993-12-16</t>
  </si>
  <si>
    <t>9.711290118565303</t>
  </si>
  <si>
    <t>121.34482758620689</t>
  </si>
  <si>
    <t>9.207477703471708</t>
  </si>
  <si>
    <t>66.34482758620689</t>
  </si>
  <si>
    <t>4.244882209234254</t>
  </si>
  <si>
    <t>1.2042331646292177</t>
  </si>
  <si>
    <t>Худжаназаров Ахаджон Хусаинович 2000-12-31</t>
  </si>
  <si>
    <t>0.47581509013481044</t>
  </si>
  <si>
    <t>Худжаназаров Бекзод Маматович 1999-07-11</t>
  </si>
  <si>
    <t>Худжназаров Асилбек Субхонкулович 1996-11-30</t>
  </si>
  <si>
    <t>119.48148148148148</t>
  </si>
  <si>
    <t>7.931981072288218</t>
  </si>
  <si>
    <t>5.83306877706964</t>
  </si>
  <si>
    <t>1.2170372624602481</t>
  </si>
  <si>
    <t>Худжназаров Рузибек Субхонкулович 1994-02-23</t>
  </si>
  <si>
    <t>7.821591648658688</t>
  </si>
  <si>
    <t>10.500728837678317</t>
  </si>
  <si>
    <t>68.39285714285714</t>
  </si>
  <si>
    <t>6.955672329187194</t>
  </si>
  <si>
    <t>0.9515025711248204</t>
  </si>
  <si>
    <t>Худзиахметов Алленур Абдрехатович 1966-06-01</t>
  </si>
  <si>
    <t>Худиев Рустам Октайевич 1991-01-15</t>
  </si>
  <si>
    <t>9.06236962443469</t>
  </si>
  <si>
    <t>0.18027756377319726</t>
  </si>
  <si>
    <t>Худима Александр Спиридонович 1969-06-13</t>
  </si>
  <si>
    <t>0.3964124835860443</t>
  </si>
  <si>
    <t>Худин Артем  1984-05-20</t>
  </si>
  <si>
    <t>Худин Сергей Евгеньевич 1974-01-21</t>
  </si>
  <si>
    <t>0.2864276807966218</t>
  </si>
  <si>
    <t>0.18070158058104666</t>
  </si>
  <si>
    <t>Худицин Илья Николаевич 1989-07-11</t>
  </si>
  <si>
    <t>0.14523687548277964</t>
  </si>
  <si>
    <t>Худобердиев Гулос Джумаевич 1983-12-28</t>
  </si>
  <si>
    <t>0.11999999999999791</t>
  </si>
  <si>
    <t>5.160024257708103</t>
  </si>
  <si>
    <t>0.4249583146156784</t>
  </si>
  <si>
    <t>1.4052480998820887</t>
  </si>
  <si>
    <t>0.083066238629181</t>
  </si>
  <si>
    <t>Худобердиев Хилват Джумъаевич 1991-08-09</t>
  </si>
  <si>
    <t>Худобин Алексей Алексеевич 1971-04-14</t>
  </si>
  <si>
    <t>7.152311203768719</t>
  </si>
  <si>
    <t>0.8144254962173585</t>
  </si>
  <si>
    <t>Худобин Виталий Владимирович 1975-11-26</t>
  </si>
  <si>
    <t>0.86458082328953</t>
  </si>
  <si>
    <t>140.17857142857142</t>
  </si>
  <si>
    <t>8.912485509619842</t>
  </si>
  <si>
    <t>7.296560554012236</t>
  </si>
  <si>
    <t>34.79642857142857</t>
  </si>
  <si>
    <t>1.308620359347186</t>
  </si>
  <si>
    <t>Худоерко Владимир Викторович 1974-01-13</t>
  </si>
  <si>
    <t>Худоёров Олимджон Рахимович 1980-12-27</t>
  </si>
  <si>
    <t>6.735751132300633</t>
  </si>
  <si>
    <t>123.97297297297297</t>
  </si>
  <si>
    <t>8.293554926784646</t>
  </si>
  <si>
    <t>78.21621621621621</t>
  </si>
  <si>
    <t>2.987678617391455</t>
  </si>
  <si>
    <t>0.4684650034521884</t>
  </si>
  <si>
    <t>0.319722101554185</t>
  </si>
  <si>
    <t>Худойбердиев Аскарали  1982-12-25</t>
  </si>
  <si>
    <t>Худойбердиев Гафор Джаборович 1962-11-10</t>
  </si>
  <si>
    <t>0.13743685418725282</t>
  </si>
  <si>
    <t>Худойбердиев Зохир Хасанович 1991-12-21</t>
  </si>
  <si>
    <t>Худойбердиев Комилджон Саидович 1970-09-03</t>
  </si>
  <si>
    <t>10.342146779078318</t>
  </si>
  <si>
    <t>1.068456831135447</t>
  </si>
  <si>
    <t>0.27888667551136015</t>
  </si>
  <si>
    <t>Худойбердиев Сади Хамрокулович 1974-08-11</t>
  </si>
  <si>
    <t>5.146735750831675</t>
  </si>
  <si>
    <t>0.44090815370097197</t>
  </si>
  <si>
    <t>6.984782751284726</t>
  </si>
  <si>
    <t>4.857472729960925</t>
  </si>
  <si>
    <t>0.45791929708697393</t>
  </si>
  <si>
    <t>Худойбердиев Тилловолди Хомиджонович 1977-05-11</t>
  </si>
  <si>
    <t>0.4445222154178567</t>
  </si>
  <si>
    <t>7.864931204857601</t>
  </si>
  <si>
    <t>0.12453996981544495</t>
  </si>
  <si>
    <t>Худойдодов Мурод Сангинмуродович 1978-04-26</t>
  </si>
  <si>
    <t>10.744275050778532</t>
  </si>
  <si>
    <t>11.551599299091967</t>
  </si>
  <si>
    <t>0.1409311594201267</t>
  </si>
  <si>
    <t>9.201877863404716</t>
  </si>
  <si>
    <t>5.150975090087141</t>
  </si>
  <si>
    <t>0.3067292621134909</t>
  </si>
  <si>
    <t>9.454569735788555</t>
  </si>
  <si>
    <t>0.46427960923947187</t>
  </si>
  <si>
    <t>Худойдодов Рустам Кенжаевич 1989-01-04</t>
  </si>
  <si>
    <t>0.46529560496527334</t>
  </si>
  <si>
    <t>Худойдодов Файзидин Сайфудинович 1969-01-10</t>
  </si>
  <si>
    <t>Худойдотов Адхамжон Абдинабиевич 1982-11-07</t>
  </si>
  <si>
    <t>13.425606637327302</t>
  </si>
  <si>
    <t>0.2698879511442491</t>
  </si>
  <si>
    <t>5.25808529195752</t>
  </si>
  <si>
    <t>7.791973033192557</t>
  </si>
  <si>
    <t>5.092024247536534</t>
  </si>
  <si>
    <t>34.65625000000001</t>
  </si>
  <si>
    <t>1.3930491511429173</t>
  </si>
  <si>
    <t>Худойкулов Анвар Пармонович 1981-07-05</t>
  </si>
  <si>
    <t>0.4049691346263312</t>
  </si>
  <si>
    <t>0.6202598021976145</t>
  </si>
  <si>
    <t>0.3685138655950436</t>
  </si>
  <si>
    <t>0.5655473012931823</t>
  </si>
  <si>
    <t>Худойкулов Соми Сайдулоевич 1965-03-26</t>
  </si>
  <si>
    <t>17.5824587911605</t>
  </si>
  <si>
    <t>1.508885248744103</t>
  </si>
  <si>
    <t>Худойкулов Элёр Бахтиёр Угли 1999-10-15</t>
  </si>
  <si>
    <t>0.6928924880527998</t>
  </si>
  <si>
    <t>Худойназаров Мударрисджо Умарбоевич 1993-10-15</t>
  </si>
  <si>
    <t>Худойназаров Толиб Каримович 1973-05-26</t>
  </si>
  <si>
    <t>8.270864659518162</t>
  </si>
  <si>
    <t>9.170288044848142</t>
  </si>
  <si>
    <t>3.5940085568797975</t>
  </si>
  <si>
    <t>0.29337089493414265</t>
  </si>
  <si>
    <t>0.33870669054835945</t>
  </si>
  <si>
    <t>Худойназаров Худойдод Садотович 1994-12-25</t>
  </si>
  <si>
    <t>Худокормов Юрий Викторович 1977-06-02</t>
  </si>
  <si>
    <t>0.05527707983925369</t>
  </si>
  <si>
    <t>Худолеев Андрей Никитич 1965-05-01</t>
  </si>
  <si>
    <t>0.7567384364656572</t>
  </si>
  <si>
    <t>Худоногов Виктор Геннадьевич 1977-04-24</t>
  </si>
  <si>
    <t>13.609637108395734</t>
  </si>
  <si>
    <t>0.7063206700139046</t>
  </si>
  <si>
    <t>Худорожков Михаил Александрович 1969-04-17</t>
  </si>
  <si>
    <t>Худорожков Николай Васильевич 1979-04-28</t>
  </si>
  <si>
    <t>4.400779920119324</t>
  </si>
  <si>
    <t>114.03846153846153</t>
  </si>
  <si>
    <t>5.316742562818886</t>
  </si>
  <si>
    <t>4.819370432011503</t>
  </si>
  <si>
    <t>0.9595672101365448</t>
  </si>
  <si>
    <t>Худошин Алексей Луизович 1976-10-04</t>
  </si>
  <si>
    <t>Худоян Гасан Мразович 1998-07-11</t>
  </si>
  <si>
    <t>0.24776781245531124</t>
  </si>
  <si>
    <t>Худояров Иван Михайлович 2001-09-21</t>
  </si>
  <si>
    <t>11.168062660227442</t>
  </si>
  <si>
    <t>6.6373505082003526</t>
  </si>
  <si>
    <t>0.15576597365520084</t>
  </si>
  <si>
    <t>7.286492333183502</t>
  </si>
  <si>
    <t>6.790349294212703</t>
  </si>
  <si>
    <t>4.4431403982588105</t>
  </si>
  <si>
    <t>36.25238095238096</t>
  </si>
  <si>
    <t>0.0793968190501587</t>
  </si>
  <si>
    <t>Худояров Сангали Имомидинович 2004-01-28</t>
  </si>
  <si>
    <t>9.061948248815442</t>
  </si>
  <si>
    <t>119.6896551724138</t>
  </si>
  <si>
    <t>7.446838941854558</t>
  </si>
  <si>
    <t>9.691434368498095</t>
  </si>
  <si>
    <t>36.02758620689655</t>
  </si>
  <si>
    <t>0.6225069182410957</t>
  </si>
  <si>
    <t>Худык Дмитрий Иванович 2000-01-26</t>
  </si>
  <si>
    <t>0.21189138534559152</t>
  </si>
  <si>
    <t>Худышкин Анатолий Евгеньевич 1966-06-01</t>
  </si>
  <si>
    <t>0.9507605262269221</t>
  </si>
  <si>
    <t>Худышкин Андрей Алексеевич 1985-12-26</t>
  </si>
  <si>
    <t>3.8273866918419537</t>
  </si>
  <si>
    <t>0.37570674142947735</t>
  </si>
  <si>
    <t>Худышкин Андрей Сергеевич 2003-07-30</t>
  </si>
  <si>
    <t>11.47935147140646</t>
  </si>
  <si>
    <t>0.6106202935189268</t>
  </si>
  <si>
    <t>Худышкин Евгений Анатольевич 1995-06-02</t>
  </si>
  <si>
    <t>Худышкин Олег Владимирович 1969-02-19</t>
  </si>
  <si>
    <t>1.3917025319729783</t>
  </si>
  <si>
    <t>Худяков Александр Владимирович 1995-09-25</t>
  </si>
  <si>
    <t>0.47842333648024543</t>
  </si>
  <si>
    <t>Худяков Александр Евгеньевич 1990-04-28</t>
  </si>
  <si>
    <t>Худяков Александр Иванович 1972-03-11</t>
  </si>
  <si>
    <t>1.2617448236470015</t>
  </si>
  <si>
    <t>Худяков Александр Николаевич 1975-08-21</t>
  </si>
  <si>
    <t>0.5801234436536274</t>
  </si>
  <si>
    <t>Худяков Александр Сергеевич 1982-04-10</t>
  </si>
  <si>
    <t>0.3231786571610894</t>
  </si>
  <si>
    <t>Худяков Александр Юрьевич 1966-07-15</t>
  </si>
  <si>
    <t>1.1907047399661173</t>
  </si>
  <si>
    <t>Худяков Андрей Николаевич 1962-09-05</t>
  </si>
  <si>
    <t>Худяков Виталий Александрович 1975-05-05</t>
  </si>
  <si>
    <t>0.09791208740244159</t>
  </si>
  <si>
    <t>Худяков Владимир Владимирович 1962-03-10</t>
  </si>
  <si>
    <t>6.979011192298106</t>
  </si>
  <si>
    <t>9.799287814258069</t>
  </si>
  <si>
    <t>4.823985212802101</t>
  </si>
  <si>
    <t>0.6367097498511836</t>
  </si>
  <si>
    <t>Худяков Вячеслав Александрович 1977-03-23</t>
  </si>
  <si>
    <t>17.550632221034792</t>
  </si>
  <si>
    <t>12.723071296266344</t>
  </si>
  <si>
    <t>0.8337036214357346</t>
  </si>
  <si>
    <t>Худяков Дмитрий Александрович 1988-04-24</t>
  </si>
  <si>
    <t>Худяков Евгений Николаевич 1970-01-02</t>
  </si>
  <si>
    <t>0.14976833963009634</t>
  </si>
  <si>
    <t>Худяков Иван Михайлович 1982-07-03</t>
  </si>
  <si>
    <t>Худяков Иван Федорович 1966-11-07</t>
  </si>
  <si>
    <t>9.735616170650022</t>
  </si>
  <si>
    <t>11.53468200207049</t>
  </si>
  <si>
    <t>1.0267532431028499</t>
  </si>
  <si>
    <t>Худяков Михаил Викторович 1982-11-26</t>
  </si>
  <si>
    <t>0.16248076809272163</t>
  </si>
  <si>
    <t>Худяков Николай Викторович 1981-02-24</t>
  </si>
  <si>
    <t>Худяков Сергей Витальевич 1964-09-24</t>
  </si>
  <si>
    <t>0.8509298635334531</t>
  </si>
  <si>
    <t>1.1115554667022047</t>
  </si>
  <si>
    <t>Худяков Сергей Владимирович 1985-06-08</t>
  </si>
  <si>
    <t>98.06666666666666</t>
  </si>
  <si>
    <t>15.54977670436317</t>
  </si>
  <si>
    <t>0.12892719737208935</t>
  </si>
  <si>
    <t>Худяков Яков Яковлевич 1979-05-27</t>
  </si>
  <si>
    <t>6.680767400622813</t>
  </si>
  <si>
    <t>0.49015824183707946</t>
  </si>
  <si>
    <t>Худяшев Андрей Геннадьевич 1969-08-19</t>
  </si>
  <si>
    <t>Худяшев Дмитрий Геннадьевич 1974-07-31</t>
  </si>
  <si>
    <t>Хужамов Абдурасул Абдумуминович 1962-07-01</t>
  </si>
  <si>
    <t>74.74545454545455</t>
  </si>
  <si>
    <t>9.41800631637114</t>
  </si>
  <si>
    <t>130.38181818181818</t>
  </si>
  <si>
    <t>16.167859147750132</t>
  </si>
  <si>
    <t>9.707115903992994</t>
  </si>
  <si>
    <t>35.49782608695651</t>
  </si>
  <si>
    <t>1.100886822448707</t>
  </si>
  <si>
    <t>Хужамуродов Журабек Узакович 1966-10-05</t>
  </si>
  <si>
    <t>Хужахметов Илдар Исмаилович 1971-06-09</t>
  </si>
  <si>
    <t>Хужин Александр Владимирович 1988-04-06</t>
  </si>
  <si>
    <t>7.34694494330807</t>
  </si>
  <si>
    <t>115.48</t>
  </si>
  <si>
    <t>7.2062195359286685</t>
  </si>
  <si>
    <t>4.996638870280702</t>
  </si>
  <si>
    <t>0.2956754978012203</t>
  </si>
  <si>
    <t>Хужин Данияр Закирович 2001-04-10</t>
  </si>
  <si>
    <t>1.3365627557282902</t>
  </si>
  <si>
    <t>Хузахметов Николай Викторович 1982-08-21</t>
  </si>
  <si>
    <t>Хуззятов Наиль Ахлеевич 1960-03-02</t>
  </si>
  <si>
    <t>0.1277753129999874</t>
  </si>
  <si>
    <t>0.484148737476407</t>
  </si>
  <si>
    <t>Хуззятуллин Ильгизар Ринатович 1996-05-27</t>
  </si>
  <si>
    <t>Хузиахметов Рамиль Камилевич 1984-07-23</t>
  </si>
  <si>
    <t>3.7561740557933367</t>
  </si>
  <si>
    <t>6.186812102442558</t>
  </si>
  <si>
    <t>0.9839067854010723</t>
  </si>
  <si>
    <t>Хузин Айрат Фатихович 1960-11-01</t>
  </si>
  <si>
    <t>0.6858571279792898</t>
  </si>
  <si>
    <t>1.1825819210524045</t>
  </si>
  <si>
    <t>Хузин Николай Фидарисович 1983-12-16</t>
  </si>
  <si>
    <t>Хузин Радик Гаптрафикович 1988-12-07</t>
  </si>
  <si>
    <t>Хузин Рамиль Галимзянович 1961-09-14</t>
  </si>
  <si>
    <t>8.221313763626833</t>
  </si>
  <si>
    <t>8.748714191239761</t>
  </si>
  <si>
    <t>6.320403468133976</t>
  </si>
  <si>
    <t>0.41279534881100716</t>
  </si>
  <si>
    <t>Хузин Руф Наилович 1970-04-25</t>
  </si>
  <si>
    <t>12.402271023107513</t>
  </si>
  <si>
    <t>0.45624912636203735</t>
  </si>
  <si>
    <t>Хузияхметов Денис Русланович 1995-02-22</t>
  </si>
  <si>
    <t>21.41189239190383</t>
  </si>
  <si>
    <t>0.18257418583505428</t>
  </si>
  <si>
    <t>Хукматов Исмоил Замонович 1972-01-21</t>
  </si>
  <si>
    <t>11.234316914846664</t>
  </si>
  <si>
    <t>0.5053112963044056</t>
  </si>
  <si>
    <t>0.5948760803901999</t>
  </si>
  <si>
    <t>Хукуматов Юсуфчон Махмадзарифович 2001-07-27</t>
  </si>
  <si>
    <t>9.122806585694997</t>
  </si>
  <si>
    <t>107.68</t>
  </si>
  <si>
    <t>8.127582666451323</t>
  </si>
  <si>
    <t>0.14696938456699082</t>
  </si>
  <si>
    <t>Хуламханов Альберт Абдулкеримович 1968-07-27</t>
  </si>
  <si>
    <t>Хулардава Владимир Анатольевич 1966-02-28</t>
  </si>
  <si>
    <t>3.83479090717801</t>
  </si>
  <si>
    <t>8.06372548137976</t>
  </si>
  <si>
    <t>0.5072987985457058</t>
  </si>
  <si>
    <t>Хупиев Зайрбек Сайдханович 1960-03-01</t>
  </si>
  <si>
    <t>1.744963598240283</t>
  </si>
  <si>
    <t>Хурамов Уктам Камолович 1963-07-16</t>
  </si>
  <si>
    <t>0.31972210155418157</t>
  </si>
  <si>
    <t>Хурамшин Артур Разифович 1984-11-26</t>
  </si>
  <si>
    <t>7.920069444139994</t>
  </si>
  <si>
    <t>1.0457055034760019</t>
  </si>
  <si>
    <t>Хуранов Ахмед Фузелевич 1982-07-19</t>
  </si>
  <si>
    <t>1.5836666315863321</t>
  </si>
  <si>
    <t>1.4618053906043735</t>
  </si>
  <si>
    <t>1.3250524098649417</t>
  </si>
  <si>
    <t>Хураськин Юрий Николаевич 1977-02-22</t>
  </si>
  <si>
    <t>0.9458975749108466</t>
  </si>
  <si>
    <t>Хураяев Ренат Ризванович 1980-07-18</t>
  </si>
  <si>
    <t>0.5916079783099624</t>
  </si>
  <si>
    <t>0.923038460737147</t>
  </si>
  <si>
    <t>Хурдюков Владислав Вячеславович 1996-08-28</t>
  </si>
  <si>
    <t>Хуррамов Асрор Жура Угли 1994-07-01</t>
  </si>
  <si>
    <t>65.86206896551724</t>
  </si>
  <si>
    <t>120.3103448275862</t>
  </si>
  <si>
    <t>8.54240315164485</t>
  </si>
  <si>
    <t>5.579604442186946</t>
  </si>
  <si>
    <t>0.19488098139234164</t>
  </si>
  <si>
    <t>Хурсанов Александр Александрович 1991-10-22</t>
  </si>
  <si>
    <t>Хуртин Геннадий Константинович 1966-02-19</t>
  </si>
  <si>
    <t>Хуртин Николай Михайлович 1964-01-19</t>
  </si>
  <si>
    <t>0.3975620147292197</t>
  </si>
  <si>
    <t>Хуртин Олег Анатольевич 1966-03-20</t>
  </si>
  <si>
    <t>0.5876275371772335</t>
  </si>
  <si>
    <t>Хуртов Александр Владимирович 1989-12-10</t>
  </si>
  <si>
    <t>Хуруджи Савелий Вячеславович 1979-11-20</t>
  </si>
  <si>
    <t>12.498888839501785</t>
  </si>
  <si>
    <t>6.407942602353874</t>
  </si>
  <si>
    <t>0.5944184833375651</t>
  </si>
  <si>
    <t>Хурчук Владимир Степанович 1968-09-04</t>
  </si>
  <si>
    <t>0.18867962264113164</t>
  </si>
  <si>
    <t>8.084266936514803</t>
  </si>
  <si>
    <t>0.20610516452281202</t>
  </si>
  <si>
    <t>0.36033838263499124</t>
  </si>
  <si>
    <t>Хурчук Степан Степанович 1973-09-29</t>
  </si>
  <si>
    <t>7.2394732059155364</t>
  </si>
  <si>
    <t>4.071385180171308</t>
  </si>
  <si>
    <t>0.5961092688323265</t>
  </si>
  <si>
    <t>0.5885575587824873</t>
  </si>
  <si>
    <t>0.3707572487490973</t>
  </si>
  <si>
    <t>Хусаинова Елена Владимировна 1977-05-25</t>
  </si>
  <si>
    <t>Хусаинов Александр Игоревич 2000-12-09</t>
  </si>
  <si>
    <t>Хусаинов Анвар Олегович 1980-11-07</t>
  </si>
  <si>
    <t>25.32894698868383</t>
  </si>
  <si>
    <t>Хусаинов Андрей Александрович 1980-05-19</t>
  </si>
  <si>
    <t>1.1482160075525845</t>
  </si>
  <si>
    <t>Хусаинова Резеда Раилевна 1990-05-02</t>
  </si>
  <si>
    <t>4.861724348043977</t>
  </si>
  <si>
    <t>0.3663534850838173</t>
  </si>
  <si>
    <t>Хусаинов Дамир Фаритович 1982-07-17</t>
  </si>
  <si>
    <t>1.1407843305765077</t>
  </si>
  <si>
    <t>11.682655052073734</t>
  </si>
  <si>
    <t>5.780889647892207</t>
  </si>
  <si>
    <t>1.1219422111942825</t>
  </si>
  <si>
    <t>1.1235875486991806</t>
  </si>
  <si>
    <t>Хусаинов Денис Эдуардович 1979-03-31</t>
  </si>
  <si>
    <t>9.903983485895404</t>
  </si>
  <si>
    <t>0.8117470870494896</t>
  </si>
  <si>
    <t>Хусаинов Динар Газимович 1982-10-10</t>
  </si>
  <si>
    <t>Хусаинов Ильдар Ильфакович 1969-04-08</t>
  </si>
  <si>
    <t>8.087326152113407</t>
  </si>
  <si>
    <t>9.407351906684143</t>
  </si>
  <si>
    <t>6.599779801296824</t>
  </si>
  <si>
    <t>0.43152165357024735</t>
  </si>
  <si>
    <t>Хусаинов Ильдар Раисович 1975-11-16</t>
  </si>
  <si>
    <t>Хусаинов Ильдар Рафкатович 1963-08-17</t>
  </si>
  <si>
    <t>Хусаинов Ильдус Фаритович 1984-10-17</t>
  </si>
  <si>
    <t>7.807206884593425</t>
  </si>
  <si>
    <t>1.305087198295852</t>
  </si>
  <si>
    <t>Хусаинов Ильнар Ильмирович 1998-10-31</t>
  </si>
  <si>
    <t>1.446759221466364</t>
  </si>
  <si>
    <t>Хусаинов Ильнур Искандерович 1973-08-27</t>
  </si>
  <si>
    <t>3.8742741255621027</t>
  </si>
  <si>
    <t>1.6708904811506957</t>
  </si>
  <si>
    <t>Хусаинов Ильяс Маратович 1998-06-20</t>
  </si>
  <si>
    <t>0.508920425999978</t>
  </si>
  <si>
    <t>Хусаинов Линар Рубертович 2000-08-03</t>
  </si>
  <si>
    <t>1.3059862173851597</t>
  </si>
  <si>
    <t>Хусаинов Михаил Витальевич 1995-01-02</t>
  </si>
  <si>
    <t>Хусаинов Раиль Растемович 1987-12-07</t>
  </si>
  <si>
    <t>Хусаинов Рафаэль Ревалович 1976-04-08</t>
  </si>
  <si>
    <t>8.561655158797961</t>
  </si>
  <si>
    <t>8.99984610517855</t>
  </si>
  <si>
    <t>34.894736842105274</t>
  </si>
  <si>
    <t>1.4151338728602125</t>
  </si>
  <si>
    <t>Хусаинов Рафис Ахтямович 1977-04-12</t>
  </si>
  <si>
    <t>8.788004605330535</t>
  </si>
  <si>
    <t>8.37012287341708</t>
  </si>
  <si>
    <t>5.972727131533393</t>
  </si>
  <si>
    <t>0.8126499861564007</t>
  </si>
  <si>
    <t>Хусаинов Рифгат Канзафарович 1958-10-03</t>
  </si>
  <si>
    <t>1.8395651660107049</t>
  </si>
  <si>
    <t>Хусаинов Роман Радикович 1985-02-15</t>
  </si>
  <si>
    <t>Хусаинов Руслан Равилевич 1998-06-05</t>
  </si>
  <si>
    <t>0.4317406628984566</t>
  </si>
  <si>
    <t>Хусаинов Руслан Рашидович 1973-12-14</t>
  </si>
  <si>
    <t>0.1939071942966537</t>
  </si>
  <si>
    <t>0.6731361265731919</t>
  </si>
  <si>
    <t>Хусаинов Рустам Саляхович 1981-03-25</t>
  </si>
  <si>
    <t>Хусаинов Шокир Файзуллаевич 1969-07-25</t>
  </si>
  <si>
    <t>0.16996731711975974</t>
  </si>
  <si>
    <t>0.9640409742329407</t>
  </si>
  <si>
    <t>7.390222230446431</t>
  </si>
  <si>
    <t>4.907427048534333</t>
  </si>
  <si>
    <t>1.3679769540257494</t>
  </si>
  <si>
    <t>10.820321856551452</t>
  </si>
  <si>
    <t>7.767307497430315</t>
  </si>
  <si>
    <t>0.8141046860872962</t>
  </si>
  <si>
    <t>Хусаинов Эльвир Ильфирович 1997-11-25</t>
  </si>
  <si>
    <t>17.982985155475184</t>
  </si>
  <si>
    <t>16.92359782272393</t>
  </si>
  <si>
    <t>18.224226978930872</t>
  </si>
  <si>
    <t>0.06388765649999158</t>
  </si>
  <si>
    <t>Хусаинов Эльмир Фаритович 1982-10-17</t>
  </si>
  <si>
    <t>Хусайнов Икром Гуломалиевич 1968-05-08</t>
  </si>
  <si>
    <t>22.66911751455907</t>
  </si>
  <si>
    <t>0.4412734098291251</t>
  </si>
  <si>
    <t>5.679639975324799</t>
  </si>
  <si>
    <t>145.28947368421052</t>
  </si>
  <si>
    <t>14.416561920850912</t>
  </si>
  <si>
    <t>4.590728944706638</t>
  </si>
  <si>
    <t>1.4549276285891801</t>
  </si>
  <si>
    <t>Хусайнов Сулаймон Сайназарович 1963-05-13</t>
  </si>
  <si>
    <t>0.49999999999999795</t>
  </si>
  <si>
    <t>0.7854139036202528</t>
  </si>
  <si>
    <t>0.5028842431250667</t>
  </si>
  <si>
    <t>0.7735631842325458</t>
  </si>
  <si>
    <t>Хусанбоев Аличон Бойчонбоевич 1994-12-27</t>
  </si>
  <si>
    <t>5.552838841924874</t>
  </si>
  <si>
    <t>6.104036308809054</t>
  </si>
  <si>
    <t>67.85185185185185</t>
  </si>
  <si>
    <t>7.706196177986107</t>
  </si>
  <si>
    <t>0.48860274138495174</t>
  </si>
  <si>
    <t>Хусанджанов Рустам Актамович 1963-12-09</t>
  </si>
  <si>
    <t>0.2960647243216501</t>
  </si>
  <si>
    <t>0.4664761515876242</t>
  </si>
  <si>
    <t>6.8917409810584145</t>
  </si>
  <si>
    <t>0.4703721930556707</t>
  </si>
  <si>
    <t>9.78360916351746</t>
  </si>
  <si>
    <t>11.241158141563368</t>
  </si>
  <si>
    <t>0.552380273853212</t>
  </si>
  <si>
    <t>0.6385570468179128</t>
  </si>
  <si>
    <t>Хусанов Абдумуталип Хамракулович 1983-06-06</t>
  </si>
  <si>
    <t>8.819146429785594</t>
  </si>
  <si>
    <t>0.44647053374215007</t>
  </si>
  <si>
    <t>7.459892760623305</t>
  </si>
  <si>
    <t>0.458366665454633</t>
  </si>
  <si>
    <t>0.08331955809010497</t>
  </si>
  <si>
    <t>Хусанов Баходир Исраилович 1975-03-14</t>
  </si>
  <si>
    <t>7.263607918933951</t>
  </si>
  <si>
    <t>1.321552117776671</t>
  </si>
  <si>
    <t>0.9911325592472493</t>
  </si>
  <si>
    <t>Хусанов Дилшодбек  1987-03-10</t>
  </si>
  <si>
    <t>14.081548210335395</t>
  </si>
  <si>
    <t>11.393419153177856</t>
  </si>
  <si>
    <t>33.12222222222223</t>
  </si>
  <si>
    <t>0.5902499993463749</t>
  </si>
  <si>
    <t>0.6356741560367706</t>
  </si>
  <si>
    <t>Хусанов Закиржан Абдулхакимович 1982-09-19</t>
  </si>
  <si>
    <t>1.3523641850067243</t>
  </si>
  <si>
    <t>Хусанов Ибрахимжан  1985-11-01</t>
  </si>
  <si>
    <t>9.330902632898741</t>
  </si>
  <si>
    <t>10.843651372416268</t>
  </si>
  <si>
    <t>10.12790177991808</t>
  </si>
  <si>
    <t>34.45625</t>
  </si>
  <si>
    <t>1.302386631342629</t>
  </si>
  <si>
    <t>9.754770912510224</t>
  </si>
  <si>
    <t>4.296768811819206</t>
  </si>
  <si>
    <t>1.254432142445337</t>
  </si>
  <si>
    <t>12.814078869897385</t>
  </si>
  <si>
    <t>15.909466085042297</t>
  </si>
  <si>
    <t>34.76666666666668</t>
  </si>
  <si>
    <t>1.349485498666478</t>
  </si>
  <si>
    <t>Хусанов Сайфулло Суюн Угли 1999-11-05</t>
  </si>
  <si>
    <t>16.120724914485812</t>
  </si>
  <si>
    <t>110.79069767441861</t>
  </si>
  <si>
    <t>10.522529847758634</t>
  </si>
  <si>
    <t>65.46511627906976</t>
  </si>
  <si>
    <t>6.6798859383427995</t>
  </si>
  <si>
    <t>36.34418604651164</t>
  </si>
  <si>
    <t>0.1932612710168989</t>
  </si>
  <si>
    <t>Хусанов Сухроб Суюнович 1995-02-06</t>
  </si>
  <si>
    <t>6.519129912834678</t>
  </si>
  <si>
    <t>6.605834620976939</t>
  </si>
  <si>
    <t>0.5737812760460386</t>
  </si>
  <si>
    <t>Хусейнов Кобиддин Сафарович 1971-12-29</t>
  </si>
  <si>
    <t>0.4238742991590843</t>
  </si>
  <si>
    <t>0.36551333764994187</t>
  </si>
  <si>
    <t>5.689081733419646</t>
  </si>
  <si>
    <t>8.552267198715622</t>
  </si>
  <si>
    <t>4.766573361089515</t>
  </si>
  <si>
    <t>0.5463553377836207</t>
  </si>
  <si>
    <t>Хусейнов Комрончон Шарифович 1999-09-08</t>
  </si>
  <si>
    <t>Хусейнов Сиродж Холович 1965-12-27</t>
  </si>
  <si>
    <t>0.4063544843386743</t>
  </si>
  <si>
    <t>Хусенов Абдулло Мирзоевич 1986-07-22</t>
  </si>
  <si>
    <t>1.3035208731227408</t>
  </si>
  <si>
    <t>1.7594190960528828</t>
  </si>
  <si>
    <t>Хусенов Ахмадчон Муртазоевич 2005-06-19</t>
  </si>
  <si>
    <t>5.561460727373388</t>
  </si>
  <si>
    <t>123.44827586206897</t>
  </si>
  <si>
    <t>6.729175831569272</t>
  </si>
  <si>
    <t>3.7912221039682072</t>
  </si>
  <si>
    <t>1.143923614855061</t>
  </si>
  <si>
    <t>Хусенов Вазирбек Мустафоевич 2005-05-26</t>
  </si>
  <si>
    <t>0.18257418583505308</t>
  </si>
  <si>
    <t>Хусенов Джонибек Муртазоевич 1992-10-16</t>
  </si>
  <si>
    <t>14.532470826852993</t>
  </si>
  <si>
    <t>0.9601703407902847</t>
  </si>
  <si>
    <t>Хусенов Махмадер Мирзоалиевич 2002-11-04</t>
  </si>
  <si>
    <t>10.42416534502863</t>
  </si>
  <si>
    <t>6.288024824883177</t>
  </si>
  <si>
    <t>36.68095238095238</t>
  </si>
  <si>
    <t>0.40896972483016875</t>
  </si>
  <si>
    <t>Хусенов Саимуди Салаудиевич 1964-01-17</t>
  </si>
  <si>
    <t>0.31368774282716444</t>
  </si>
  <si>
    <t>6.640030120413612</t>
  </si>
  <si>
    <t>17.372679701185998</t>
  </si>
  <si>
    <t>1.4279384666234072</t>
  </si>
  <si>
    <t>Хусенов Сафовидин Холович 1972-02-20</t>
  </si>
  <si>
    <t>1.3299958228840003</t>
  </si>
  <si>
    <t>10.644330657581481</t>
  </si>
  <si>
    <t>0.5406548735632485</t>
  </si>
  <si>
    <t>Хусенов Хабибулло Кузибоевич 1974-04-13</t>
  </si>
  <si>
    <t>3.215447145580341</t>
  </si>
  <si>
    <t>0.4353736016461955</t>
  </si>
  <si>
    <t>0.17716909687890967</t>
  </si>
  <si>
    <t>Хусенов Шодибек Муртазоевич 2003-01-30</t>
  </si>
  <si>
    <t>0.15452362609131304</t>
  </si>
  <si>
    <t>Хуснетдинов Дамир Минхайдерович 1977-10-24</t>
  </si>
  <si>
    <t>Хуснетдинов Рустам Шарифуллович 1989-10-13</t>
  </si>
  <si>
    <t>7.383448118761923</t>
  </si>
  <si>
    <t>0.7032359606323695</t>
  </si>
  <si>
    <t>Хуснияров Венер Маратович 1989-09-28</t>
  </si>
  <si>
    <t>Хуснулин Ильдар Фатыхович 1966-03-04</t>
  </si>
  <si>
    <t>Хуснуллин Алмаз Фанилович 1998-11-18</t>
  </si>
  <si>
    <t>Хуснуллин Фидан Фанович 1975-12-20</t>
  </si>
  <si>
    <t>0.7327175444876407</t>
  </si>
  <si>
    <t>Хуснутдинов Айрат Миншарифович 1969-06-09</t>
  </si>
  <si>
    <t>0.277263412660238</t>
  </si>
  <si>
    <t>Хуснутдинов Амир Ибрагимович 1958-10-08</t>
  </si>
  <si>
    <t>Хуснутдинов Дамир Зульфарович 1967-09-24</t>
  </si>
  <si>
    <t>0.6731022705849882</t>
  </si>
  <si>
    <t>Хуснутдинов Евгений Юрисович 1992-05-21</t>
  </si>
  <si>
    <t>Хуснутдинов Исмагил Мударисович 1969-04-04</t>
  </si>
  <si>
    <t>Хуснутдинов Насим Васимович 1958-06-03</t>
  </si>
  <si>
    <t>6.921294747925009</t>
  </si>
  <si>
    <t>114.61111111111111</t>
  </si>
  <si>
    <t>7.265893604818558</t>
  </si>
  <si>
    <t>0.6745826327404669</t>
  </si>
  <si>
    <t>Хуснутдинов Раиль Фаритович 2000-05-18</t>
  </si>
  <si>
    <t>Хуснутдинов Рифат Ринатович 1983-11-19</t>
  </si>
  <si>
    <t>0.6493073232299204</t>
  </si>
  <si>
    <t>Хуснутдинов Фидус Флюсович 1992-05-13</t>
  </si>
  <si>
    <t>8.957951660909075</t>
  </si>
  <si>
    <t>Хусравов Хуршед Фарухович 1972-06-15</t>
  </si>
  <si>
    <t>13.808964479641478</t>
  </si>
  <si>
    <t>0.2947456530637854</t>
  </si>
  <si>
    <t>0.4887626099538402</t>
  </si>
  <si>
    <t>Хусяинов Ахмет Хисмятуллович 1964-01-25</t>
  </si>
  <si>
    <t>4.414464859980199</t>
  </si>
  <si>
    <t>0.1259960316835417</t>
  </si>
  <si>
    <t>Хусяинов Раис Ислямович 1978-10-06</t>
  </si>
  <si>
    <t>1.0078855755160585</t>
  </si>
  <si>
    <t>Хусяинов Рафик Абдулкадерович 1961-12-25</t>
  </si>
  <si>
    <t>3.255293961458812</t>
  </si>
  <si>
    <t>14.440059076141239</t>
  </si>
  <si>
    <t>0.16675167899897925</t>
  </si>
  <si>
    <t>12.14945986453719</t>
  </si>
  <si>
    <t>0.1299038105676632</t>
  </si>
  <si>
    <t>4.04073013204297</t>
  </si>
  <si>
    <t>4.5066617356975</t>
  </si>
  <si>
    <t>0.2830194339616985</t>
  </si>
  <si>
    <t>Хусяинов Шамиль Абдулбярович 1980-05-15</t>
  </si>
  <si>
    <t>9.746971848097871</t>
  </si>
  <si>
    <t>13.919690566500678</t>
  </si>
  <si>
    <t>6.781309546802165</t>
  </si>
  <si>
    <t>1.0244417840258824</t>
  </si>
  <si>
    <t>0.6837072628704292</t>
  </si>
  <si>
    <t>Хутко Андрей Николаевич 1976-03-09</t>
  </si>
  <si>
    <t>5.704137978927633</t>
  </si>
  <si>
    <t>0.5338926130918547</t>
  </si>
  <si>
    <t>Хутов Азамат Артурович 1987-10-21</t>
  </si>
  <si>
    <t>Хутов Огурли Амербиевич 1976-03-08</t>
  </si>
  <si>
    <t>Хуторенко Иван Васильевич 1989-11-14</t>
  </si>
  <si>
    <t>8.862037817890098</t>
  </si>
  <si>
    <t>5.202530781322898</t>
  </si>
  <si>
    <t>1.3281873484765083</t>
  </si>
  <si>
    <t>Хуторненко Александр Григорьевич 1971-08-08</t>
  </si>
  <si>
    <t>9.0472816793291</t>
  </si>
  <si>
    <t>10.558866862570415</t>
  </si>
  <si>
    <t>35.579166666666666</t>
  </si>
  <si>
    <t>1.222013081853964</t>
  </si>
  <si>
    <t>Хуторян Валерий Анатольевич 1979-06-27</t>
  </si>
  <si>
    <t>72.03225806451613</t>
  </si>
  <si>
    <t>11.377634741918</t>
  </si>
  <si>
    <t>10.249844545913886</t>
  </si>
  <si>
    <t>7.774929693429591</t>
  </si>
  <si>
    <t>1.1839544665992146</t>
  </si>
  <si>
    <t>Хутченко Андрей Николаевич 1997-03-22</t>
  </si>
  <si>
    <t>6.958652132861136</t>
  </si>
  <si>
    <t>5.499999999999999</t>
  </si>
  <si>
    <t>0.3787976429717925</t>
  </si>
  <si>
    <t>Хухаркин Федор Николаевич 1987-05-18</t>
  </si>
  <si>
    <t>0.2968164415931166</t>
  </si>
  <si>
    <t>Хушаков Давлатхамад Холмахмадович 1989-02-23</t>
  </si>
  <si>
    <t>0.6008224815375892</t>
  </si>
  <si>
    <t>5.115956448272682</t>
  </si>
  <si>
    <t>5.327346697688283</t>
  </si>
  <si>
    <t>0.23381890487472634</t>
  </si>
  <si>
    <t>0.586837880700328</t>
  </si>
  <si>
    <t>Хушаков Шохсаид Сайдалиевич 2001-10-02</t>
  </si>
  <si>
    <t>0.25768197453450037</t>
  </si>
  <si>
    <t>0.061657545301133224</t>
  </si>
  <si>
    <t>15.154124851010037</t>
  </si>
  <si>
    <t>9.063112048297759</t>
  </si>
  <si>
    <t>3.398161267509239</t>
  </si>
  <si>
    <t>0.22045407685048557</t>
  </si>
  <si>
    <t>0.116534316463349</t>
  </si>
  <si>
    <t>Хушанов Руслан Бахтиярович 1988-08-27</t>
  </si>
  <si>
    <t>Хушбоков Насрулло Баходир Угли 1997-09-01</t>
  </si>
  <si>
    <t>0.9413255281782172</t>
  </si>
  <si>
    <t>Хушваков Бахтиёр Абдикахорович 1977-02-17</t>
  </si>
  <si>
    <t>8.146838807341208</t>
  </si>
  <si>
    <t>142.5151515151515</t>
  </si>
  <si>
    <t>10.427589314718771</t>
  </si>
  <si>
    <t>8.769573411204716</t>
  </si>
  <si>
    <t>35.33939393939395</t>
  </si>
  <si>
    <t>0.8852116315833976</t>
  </si>
  <si>
    <t>0.5806818044546367</t>
  </si>
  <si>
    <t>Хушваков Лазис Рустам Угли 1996-10-10</t>
  </si>
  <si>
    <t>6.5255906501506304</t>
  </si>
  <si>
    <t>0.6993162445392955</t>
  </si>
  <si>
    <t>Хушвактов Акбарджон Исиргапович 1968-09-09</t>
  </si>
  <si>
    <t>17.589836376441937</t>
  </si>
  <si>
    <t>0.45961940777125554</t>
  </si>
  <si>
    <t>0.48989794855664043</t>
  </si>
  <si>
    <t>0.9775252199076797</t>
  </si>
  <si>
    <t>Хушвахтов Аскар Хасанович 1976-06-02</t>
  </si>
  <si>
    <t>67.74074074074075</t>
  </si>
  <si>
    <t>6.6755085398880265</t>
  </si>
  <si>
    <t>3.0061665018819292</t>
  </si>
  <si>
    <t>0.8211704985289731</t>
  </si>
  <si>
    <t>Хушвахтов Сафо Хайридинович 1967-10-10</t>
  </si>
  <si>
    <t>1.6210351945719166</t>
  </si>
  <si>
    <t>6.2924590838808045</t>
  </si>
  <si>
    <t>1.1423840520219317</t>
  </si>
  <si>
    <t>1.20611866009204</t>
  </si>
  <si>
    <t>Хушвахтов Солех Гадоевич 1972-10-01</t>
  </si>
  <si>
    <t>0.381517438075319</t>
  </si>
  <si>
    <t>0.3655133376499409</t>
  </si>
  <si>
    <t>5.153018532860133</t>
  </si>
  <si>
    <t>133.36</t>
  </si>
  <si>
    <t>8.083959425924897</t>
  </si>
  <si>
    <t>0.43498965504940496</t>
  </si>
  <si>
    <t>Хушвахтов Феруз Иванович 1990-05-15</t>
  </si>
  <si>
    <t>Хушолбеков Кишвар Хушолбекович 1971-04-12</t>
  </si>
  <si>
    <t>0.15723301886760851</t>
  </si>
  <si>
    <t>21.588480724682782</t>
  </si>
  <si>
    <t>16.88737971829851</t>
  </si>
  <si>
    <t>10.176374292939506</t>
  </si>
  <si>
    <t>0.2781074432660852</t>
  </si>
  <si>
    <t>13.541498291584096</t>
  </si>
  <si>
    <t>133.82758620689654</t>
  </si>
  <si>
    <t>16.588464969239073</t>
  </si>
  <si>
    <t>8.9562286100555</t>
  </si>
  <si>
    <t>0.7536514363516214</t>
  </si>
  <si>
    <t>Хушолбеков Ховаршо Хушонбекович 1973-04-02</t>
  </si>
  <si>
    <t>10.029802529238061</t>
  </si>
  <si>
    <t>35.06428571428571</t>
  </si>
  <si>
    <t>1.2122040981246531</t>
  </si>
  <si>
    <t>0.8506431390424537</t>
  </si>
  <si>
    <t>Хушт Вячеслав Мадинович 1996-04-10</t>
  </si>
  <si>
    <t>9.027830863712845</t>
  </si>
  <si>
    <t>0.46085523025414044</t>
  </si>
  <si>
    <t>Хыдыров Рашад Велиюллаоглы 1981-04-05</t>
  </si>
  <si>
    <t>0.868249978227099</t>
  </si>
  <si>
    <t>Цабель Александр Михайлович 1974-09-20</t>
  </si>
  <si>
    <t>2.8418988174966557</t>
  </si>
  <si>
    <t>0.060302268915553965</t>
  </si>
  <si>
    <t>Цаболов Валерий Никитович 1954-10-20</t>
  </si>
  <si>
    <t>Цагараев Борис Дзамболатович 1969-03-24</t>
  </si>
  <si>
    <t>6.376958522681482</t>
  </si>
  <si>
    <t>1.022040103040102</t>
  </si>
  <si>
    <t>0.9124982527240725</t>
  </si>
  <si>
    <t>1.2841988423397146</t>
  </si>
  <si>
    <t>0.3826225293941773</t>
  </si>
  <si>
    <t>Цадов Юрий Евгеньевич Евгеньевич 1977-03-21</t>
  </si>
  <si>
    <t>Цай-Фа Павел Юрьевич 1977-05-09</t>
  </si>
  <si>
    <t>0.918694726228465</t>
  </si>
  <si>
    <t>1.0849621454884297</t>
  </si>
  <si>
    <t>7.0950053097951065</t>
  </si>
  <si>
    <t>128.7058823529412</t>
  </si>
  <si>
    <t>11.001415448409904</t>
  </si>
  <si>
    <t>34.63125</t>
  </si>
  <si>
    <t>1.1788335071162506</t>
  </si>
  <si>
    <t>Цакоев Сергей Муратович 1983-12-23</t>
  </si>
  <si>
    <t>9.62371637960187</t>
  </si>
  <si>
    <t>3.245438640972641</t>
  </si>
  <si>
    <t>0.9946027819574736</t>
  </si>
  <si>
    <t>Цалпанов Александр Александрович 1981-06-01</t>
  </si>
  <si>
    <t>0.9334821309960296</t>
  </si>
  <si>
    <t>13.533551817368139</t>
  </si>
  <si>
    <t>10.938596462160193</t>
  </si>
  <si>
    <t>0.6453905217926871</t>
  </si>
  <si>
    <t>10.340133816684325</t>
  </si>
  <si>
    <t>1.0527902673081553</t>
  </si>
  <si>
    <t>Цальман Антон Юрьевич 1980-06-08</t>
  </si>
  <si>
    <t>8.862587350511957</t>
  </si>
  <si>
    <t>9.829959266118742</t>
  </si>
  <si>
    <t>Цап Александр Станиславович 1980-06-17</t>
  </si>
  <si>
    <t>1.6193277068654817</t>
  </si>
  <si>
    <t>Цапенко Артем Викторович 1981-11-07</t>
  </si>
  <si>
    <t>Цапенко Дмитрий Александрович 1975-01-15</t>
  </si>
  <si>
    <t>Цапков Руслан Юрьевич 1977-01-30</t>
  </si>
  <si>
    <t>0.11874342087037759</t>
  </si>
  <si>
    <t>Цапков Сергей Николаевич 1975-12-07</t>
  </si>
  <si>
    <t>Цапленков Евгений Игоревич 2000-10-10</t>
  </si>
  <si>
    <t>Цаплин Алексей Сергеевич 1989-12-03</t>
  </si>
  <si>
    <t>Цаплин Вячеслав Владимирович 1990-12-02</t>
  </si>
  <si>
    <t>6.169377966196909</t>
  </si>
  <si>
    <t>35.70714285714285</t>
  </si>
  <si>
    <t>0.4861867450069023</t>
  </si>
  <si>
    <t>Цаплин Дмитрий Владимирович 1976-11-07</t>
  </si>
  <si>
    <t>1.0218278873689832</t>
  </si>
  <si>
    <t>Цаплин Дмитрий Сергеевич 1988-03-04</t>
  </si>
  <si>
    <t>0.8629728977333062</t>
  </si>
  <si>
    <t>Цапов Владислав Валерьевич 1997-06-25</t>
  </si>
  <si>
    <t>8.68867398142867</t>
  </si>
  <si>
    <t>4.7064893144111855</t>
  </si>
  <si>
    <t>0.11180339887498933</t>
  </si>
  <si>
    <t>Цапусов Олег Владимирович 1970-01-24</t>
  </si>
  <si>
    <t>6.12781319215578</t>
  </si>
  <si>
    <t>9.676233234220048</t>
  </si>
  <si>
    <t>5.8147196048628</t>
  </si>
  <si>
    <t>1.0247596426195633</t>
  </si>
  <si>
    <t>Цап Юрий Александрович 1984-05-10</t>
  </si>
  <si>
    <t>11.329579647983415</t>
  </si>
  <si>
    <t>0.7598313957714566</t>
  </si>
  <si>
    <t>12.09855363256286</t>
  </si>
  <si>
    <t>4.415438115295016</t>
  </si>
  <si>
    <t>0.6761327943204302</t>
  </si>
  <si>
    <t>Царан Сергей Юрьевич 1988-05-04</t>
  </si>
  <si>
    <t>1.1235965182406353</t>
  </si>
  <si>
    <t>0.1585054161287506</t>
  </si>
  <si>
    <t>Царапкин Василий Михайлович 1970-07-30</t>
  </si>
  <si>
    <t>0.12936264483053275</t>
  </si>
  <si>
    <t>Царапкин Максим Филиппович 1981-01-28</t>
  </si>
  <si>
    <t>0.23804761428476207</t>
  </si>
  <si>
    <t>Царапкин Сергей Александрович 1984-01-19</t>
  </si>
  <si>
    <t>0.16583123951776485</t>
  </si>
  <si>
    <t>Царева Алина Валерьевна 1987-09-10</t>
  </si>
  <si>
    <t>Царев Александр Викторович 1986-01-27</t>
  </si>
  <si>
    <t>Царев Александр Игоревич 1979-07-04</t>
  </si>
  <si>
    <t>0.20245407953654218</t>
  </si>
  <si>
    <t>Царев Александр Павлович 1977-10-26</t>
  </si>
  <si>
    <t>5.032829204121643</t>
  </si>
  <si>
    <t>9.646424608573591</t>
  </si>
  <si>
    <t>4.2663966422680115</t>
  </si>
  <si>
    <t>0.4883332752896349</t>
  </si>
  <si>
    <t>Царев Алексей Алексеевич 1976-10-06</t>
  </si>
  <si>
    <t>5.560244934455545</t>
  </si>
  <si>
    <t>117.03703703703704</t>
  </si>
  <si>
    <t>8.999923791782212</t>
  </si>
  <si>
    <t>0.3797696218846993</t>
  </si>
  <si>
    <t>0.551435973303393</t>
  </si>
  <si>
    <t>Царев Алексей Николаевич 2001-02-25</t>
  </si>
  <si>
    <t>5.130924759620714</t>
  </si>
  <si>
    <t>6.519069250198903</t>
  </si>
  <si>
    <t>36.38260869565216</t>
  </si>
  <si>
    <t>0.10895620944471186</t>
  </si>
  <si>
    <t>Царева Наталья Юрьевна 1977-04-04</t>
  </si>
  <si>
    <t>0.1959591794226527</t>
  </si>
  <si>
    <t>5.826137446972943</t>
  </si>
  <si>
    <t>12.144537698832648</t>
  </si>
  <si>
    <t>0.44795453486500386</t>
  </si>
  <si>
    <t>Царев Андрей Михайлович 1969-01-03</t>
  </si>
  <si>
    <t>Царев Артем Владимирович 1991-05-31</t>
  </si>
  <si>
    <t>70.02439024390245</t>
  </si>
  <si>
    <t>6.186089055205171</t>
  </si>
  <si>
    <t>129.4390243902439</t>
  </si>
  <si>
    <t>5.517372918902109</t>
  </si>
  <si>
    <t>3.9816652969059776</t>
  </si>
  <si>
    <t>35.66829268292683</t>
  </si>
  <si>
    <t>0.6598000526361413</t>
  </si>
  <si>
    <t>Царев Артем Евгеньевич 1986-02-12</t>
  </si>
  <si>
    <t>1.0053675392058787</t>
  </si>
  <si>
    <t>Царёв Борис Сергеевич 1975-10-12</t>
  </si>
  <si>
    <t>6.3367062543443</t>
  </si>
  <si>
    <t>0.36194739556980193</t>
  </si>
  <si>
    <t>Царев Владимир Юрьевич 1992-06-26</t>
  </si>
  <si>
    <t>1.2965699942540718</t>
  </si>
  <si>
    <t>Царев Вячеслав Иванович 1970-06-03</t>
  </si>
  <si>
    <t>35.42499999999999</t>
  </si>
  <si>
    <t>1.0145811943851524</t>
  </si>
  <si>
    <t>0.6734983296193082</t>
  </si>
  <si>
    <t>Царев Денис Игоревич 1981-07-25</t>
  </si>
  <si>
    <t>7.752664459937223</t>
  </si>
  <si>
    <t>7.914770913672546</t>
  </si>
  <si>
    <t>0.43988044931388215</t>
  </si>
  <si>
    <t>Царев Дмитрий Алексеевич 1976-09-01</t>
  </si>
  <si>
    <t>12.82331860323216</t>
  </si>
  <si>
    <t>3.724391728859895</t>
  </si>
  <si>
    <t>1.5225012985484219</t>
  </si>
  <si>
    <t>Царев Дмитрий Юрьевич 1972-09-25</t>
  </si>
  <si>
    <t>4.413161509964433</t>
  </si>
  <si>
    <t>36.12962962962964</t>
  </si>
  <si>
    <t>0.09742923287382103</t>
  </si>
  <si>
    <t>Царев Иван Викторович 1981-01-15</t>
  </si>
  <si>
    <t>0.601698276818649</t>
  </si>
  <si>
    <t>1.5927129979621404</t>
  </si>
  <si>
    <t>Царев Иван Павлович 1994-09-25</t>
  </si>
  <si>
    <t>0.24413111231467638</t>
  </si>
  <si>
    <t>Царев Константин Петрович 1979-03-21</t>
  </si>
  <si>
    <t>7.58937675015428</t>
  </si>
  <si>
    <t>7.858621794432947</t>
  </si>
  <si>
    <t>7.637032344998202</t>
  </si>
  <si>
    <t>0.5768001497038755</t>
  </si>
  <si>
    <t>Царев Николай Николаевич 1961-04-21</t>
  </si>
  <si>
    <t>1.0307278981380144</t>
  </si>
  <si>
    <t>0.5545268253204724</t>
  </si>
  <si>
    <t>Царёв Олег Георгиевич 1970-04-08</t>
  </si>
  <si>
    <t>57.1</t>
  </si>
  <si>
    <t>0.7831911833978128</t>
  </si>
  <si>
    <t>Царёв Павел Сергеевич 1970-04-14</t>
  </si>
  <si>
    <t>0.08355984993230986</t>
  </si>
  <si>
    <t>Царев Семён Владимирович 2002-02-13</t>
  </si>
  <si>
    <t>Царёв Сергей Викторович 1976-09-20</t>
  </si>
  <si>
    <t>0.2348468888967629</t>
  </si>
  <si>
    <t>7.135551819813421</t>
  </si>
  <si>
    <t>3.9024383330567383</t>
  </si>
  <si>
    <t>0.28368115905008634</t>
  </si>
  <si>
    <t>Царев Сергей Владимирович 1985-11-25</t>
  </si>
  <si>
    <t>Царёв Сергей Сергеевич 1983-05-03</t>
  </si>
  <si>
    <t>Царев Ярослав Владимирович 1997-06-18</t>
  </si>
  <si>
    <t>2.9482268437980395</t>
  </si>
  <si>
    <t>0.5830951894845291</t>
  </si>
  <si>
    <t>Царегородцев Андрей Александрович 1984-01-29</t>
  </si>
  <si>
    <t>1.1588098362916992</t>
  </si>
  <si>
    <t>Царегородцев Андрей Анатольевич 1978-04-01</t>
  </si>
  <si>
    <t>0.19897697538834644</t>
  </si>
  <si>
    <t>0.41952353926806113</t>
  </si>
  <si>
    <t>0.3344772040064935</t>
  </si>
  <si>
    <t>0.3960744879438707</t>
  </si>
  <si>
    <t>0.3240370349203903</t>
  </si>
  <si>
    <t>0.2549509756796387</t>
  </si>
  <si>
    <t>Царегородцев Андрей Иванович 1980-02-17</t>
  </si>
  <si>
    <t>8.228406082994852</t>
  </si>
  <si>
    <t>10.253237970947952</t>
  </si>
  <si>
    <t>0.7473211417382015</t>
  </si>
  <si>
    <t>Царегородцев Виктор Олегович 1994-02-08</t>
  </si>
  <si>
    <t>Царегородцев Владимир Николаевич 1961-07-04</t>
  </si>
  <si>
    <t>21.351554718307725</t>
  </si>
  <si>
    <t>0.8986100377805785</t>
  </si>
  <si>
    <t>Цареградский Алексей Николаевич 1979-08-29</t>
  </si>
  <si>
    <t>Царедворов Денис Сергеевич 1975-02-13</t>
  </si>
  <si>
    <t>7.091721723728499</t>
  </si>
  <si>
    <t>9.194299722778798</t>
  </si>
  <si>
    <t>5.10551922243098</t>
  </si>
  <si>
    <t>1.331478301407943</t>
  </si>
  <si>
    <t>Царенко Антон Сергеевич 1992-10-04</t>
  </si>
  <si>
    <t>Царенков Сергей Вячеславович 1982-05-07</t>
  </si>
  <si>
    <t>Царенко Кирилл Валерьевич 1984-01-02</t>
  </si>
  <si>
    <t>Царенок Василий Николаевич 1968-07-29</t>
  </si>
  <si>
    <t>1.4168627315304798</t>
  </si>
  <si>
    <t>12.449079959448197</t>
  </si>
  <si>
    <t>0.2118913853455886</t>
  </si>
  <si>
    <t>Царикаев Вадим Авдиевич 1987-06-22</t>
  </si>
  <si>
    <t>7.078920193865101</t>
  </si>
  <si>
    <t>1.2291847142428969</t>
  </si>
  <si>
    <t>Царинный Артем Евгеньевич 1997-12-15</t>
  </si>
  <si>
    <t>Царицын Олег Владимирович 1974-02-10</t>
  </si>
  <si>
    <t>Цароев Ибраим Алаудинович 1947-03-11</t>
  </si>
  <si>
    <t>Царский Владимир Анатольевич 1972-03-22</t>
  </si>
  <si>
    <t>82.81132075471699</t>
  </si>
  <si>
    <t>7.116434881695911</t>
  </si>
  <si>
    <t>121.84905660377359</t>
  </si>
  <si>
    <t>8.834743221466532</t>
  </si>
  <si>
    <t>71.15094339622641</t>
  </si>
  <si>
    <t>4.923552278033804</t>
  </si>
  <si>
    <t>35.08679245283018</t>
  </si>
  <si>
    <t>1.214229740446405</t>
  </si>
  <si>
    <t>Царукян Мнацакан Тариелович 1973-10-22</t>
  </si>
  <si>
    <t>Царьков Александр Анатольевич 1988-11-27</t>
  </si>
  <si>
    <t>5.626217289409849</t>
  </si>
  <si>
    <t>0.5597618541248915</t>
  </si>
  <si>
    <t>0.4784233364802453</t>
  </si>
  <si>
    <t>Царьков Александр Николаевич 1976-05-14</t>
  </si>
  <si>
    <t>0.18027756377319773</t>
  </si>
  <si>
    <t>Царьков Андрей Николаевич 1971-04-11</t>
  </si>
  <si>
    <t>1.5460918472070109</t>
  </si>
  <si>
    <t>0.5230678732248797</t>
  </si>
  <si>
    <t>Царьков Антон Павлович 1993-10-27</t>
  </si>
  <si>
    <t>9.13454979733539</t>
  </si>
  <si>
    <t>0.16072751268321514</t>
  </si>
  <si>
    <t>Царьков Артём Андреевич 1997-04-07</t>
  </si>
  <si>
    <t>Царькова Татьяна Михайловна 1976-08-31</t>
  </si>
  <si>
    <t>38.6</t>
  </si>
  <si>
    <t>Царькова Татьяна Юрьевна 1975-04-01</t>
  </si>
  <si>
    <t>0.46647615158762734</t>
  </si>
  <si>
    <t>0.36196741312342656</t>
  </si>
  <si>
    <t>Царьков Вячеслав Николаевич 1965-10-12</t>
  </si>
  <si>
    <t>15.248153096014814</t>
  </si>
  <si>
    <t>33.23529411764706</t>
  </si>
  <si>
    <t>1.0593789392961426</t>
  </si>
  <si>
    <t>1.3090454537562861</t>
  </si>
  <si>
    <t>1.5833114033569027</t>
  </si>
  <si>
    <t>Царьков Илья Алексеевич 2003-03-31</t>
  </si>
  <si>
    <t>Царьков Максим Анатольевич 1978-05-22</t>
  </si>
  <si>
    <t>Царьков Олег Русланович 1963-10-05</t>
  </si>
  <si>
    <t>6.392996167682255</t>
  </si>
  <si>
    <t>165.88</t>
  </si>
  <si>
    <t>15.116401688232553</t>
  </si>
  <si>
    <t>11.048981853546506</t>
  </si>
  <si>
    <t>34.876000000000005</t>
  </si>
  <si>
    <t>1.1465705386063263</t>
  </si>
  <si>
    <t>10.648129087366687</t>
  </si>
  <si>
    <t>98.07142857142857</t>
  </si>
  <si>
    <t>7.79160982554115</t>
  </si>
  <si>
    <t>1.5543388908970581</t>
  </si>
  <si>
    <t>Царьков Павел Сергеевич 1992-07-29</t>
  </si>
  <si>
    <t>Царьков Сергей Юрьевич 1968-11-26</t>
  </si>
  <si>
    <t>4.124493473141834</t>
  </si>
  <si>
    <t>138.96774193548387</t>
  </si>
  <si>
    <t>7.839041543486006</t>
  </si>
  <si>
    <t>67.3225806451613</t>
  </si>
  <si>
    <t>6.442735828293271</t>
  </si>
  <si>
    <t>0.11269058371288401</t>
  </si>
  <si>
    <t>Цахоев Давид Русланович 1983-10-22</t>
  </si>
  <si>
    <t>0.35416394334464907</t>
  </si>
  <si>
    <t>8.420753583206844</t>
  </si>
  <si>
    <t>0.14937887931959165</t>
  </si>
  <si>
    <t>9.584213210125434</t>
  </si>
  <si>
    <t>0.5864107357649662</t>
  </si>
  <si>
    <t>0.4509249752822908</t>
  </si>
  <si>
    <t>Цаценкин Андрей Алексеевич 1988-09-16</t>
  </si>
  <si>
    <t>Цаценко Игорь Сергеевич 1973-01-03</t>
  </si>
  <si>
    <t>16.038893158506916</t>
  </si>
  <si>
    <t>6.402819203288501</t>
  </si>
  <si>
    <t>0.19515618744995095</t>
  </si>
  <si>
    <t>Цвейбаум Виктор Александрович 2003-06-02</t>
  </si>
  <si>
    <t>Цвелев Дмитрий Валентинович 1976-03-12</t>
  </si>
  <si>
    <t>Цвентух Сергей Юрьевич 1993-02-21</t>
  </si>
  <si>
    <t>7.488834664225081</t>
  </si>
  <si>
    <t>0.9523351031860231</t>
  </si>
  <si>
    <t>Цверкун Игорь Николаевич 1971-06-10</t>
  </si>
  <si>
    <t>Цверов Владимир Александрович 1986-08-29</t>
  </si>
  <si>
    <t>Цветаев Владимир Александрович 1998-09-14</t>
  </si>
  <si>
    <t>Цветенберг Дмитрий Борисович 1989-07-05</t>
  </si>
  <si>
    <t>8.891466231457688</t>
  </si>
  <si>
    <t>7.0065264391410285</t>
  </si>
  <si>
    <t>0.39521357722919426</t>
  </si>
  <si>
    <t>Цветкова Елена Владимировна 1976-10-26</t>
  </si>
  <si>
    <t>7.068501879525936</t>
  </si>
  <si>
    <t>7.487252961941366</t>
  </si>
  <si>
    <t>2.362787853343862</t>
  </si>
  <si>
    <t>0.33326529917947945</t>
  </si>
  <si>
    <t>10.510429858120416</t>
  </si>
  <si>
    <t>0.1632993161855444</t>
  </si>
  <si>
    <t>5.975944390415687</t>
  </si>
  <si>
    <t>3.514118733183915</t>
  </si>
  <si>
    <t>0.24753633718536455</t>
  </si>
  <si>
    <t>Цветков Александр Владимирович 1983-06-24</t>
  </si>
  <si>
    <t>5.723774978106669</t>
  </si>
  <si>
    <t>9.310982762308177</t>
  </si>
  <si>
    <t>0.5549774770204632</t>
  </si>
  <si>
    <t>0.5590169943749517</t>
  </si>
  <si>
    <t>Цветков Александр Юрьевич 1974-08-16</t>
  </si>
  <si>
    <t>5.218970618904427</t>
  </si>
  <si>
    <t>Цветков Алексей Александрович 1976-09-09</t>
  </si>
  <si>
    <t>Цветков Алексей Викторович 1974-05-25</t>
  </si>
  <si>
    <t>10.412141874403096</t>
  </si>
  <si>
    <t>6.533014014131879</t>
  </si>
  <si>
    <t>0.07559289460184614</t>
  </si>
  <si>
    <t>Цветков Алексей Вячеславович 1981-10-12</t>
  </si>
  <si>
    <t>3.1648900337325836</t>
  </si>
  <si>
    <t>1.1593671685039941</t>
  </si>
  <si>
    <t>Цветков Андрей Андреевич 1975-05-25</t>
  </si>
  <si>
    <t>Цветков Андрей Викторович 1981-06-27</t>
  </si>
  <si>
    <t>Цветков Андрей Константинович 1970-01-18</t>
  </si>
  <si>
    <t>Цветков Антон Александрович 1988-09-26</t>
  </si>
  <si>
    <t>0.17888543819998493</t>
  </si>
  <si>
    <t>Цветков Борис Викторович 1984-08-23</t>
  </si>
  <si>
    <t>0.392702019390093</t>
  </si>
  <si>
    <t>9.857401652917405</t>
  </si>
  <si>
    <t>0.9771888042664397</t>
  </si>
  <si>
    <t>1.2537443918119853</t>
  </si>
  <si>
    <t>Цветков Валерий Александрович 1966-09-01</t>
  </si>
  <si>
    <t>Цветков Валерий Валерьевич 1967-03-13</t>
  </si>
  <si>
    <t>Цветков Владимир Евгеньевич 1967-07-31</t>
  </si>
  <si>
    <t>10.828145016104832</t>
  </si>
  <si>
    <t>5.960221027267156</t>
  </si>
  <si>
    <t>0.48218253804964767</t>
  </si>
  <si>
    <t>Цветков Владислав Игоревич 1997-01-07</t>
  </si>
  <si>
    <t>Цветков Вячеслав Евгеньевич 1956-10-07</t>
  </si>
  <si>
    <t>7.909248574785817</t>
  </si>
  <si>
    <t>0.5437106783714543</t>
  </si>
  <si>
    <t>0.22228757209048544</t>
  </si>
  <si>
    <t>0.9996874511566111</t>
  </si>
  <si>
    <t>0.7433034373659275</t>
  </si>
  <si>
    <t>Цветков Данила Владимирович 2004-04-15</t>
  </si>
  <si>
    <t>Цветков Денис Владимирович 1974-05-24</t>
  </si>
  <si>
    <t>4.523518787649966</t>
  </si>
  <si>
    <t>0.5930711031009134</t>
  </si>
  <si>
    <t>Цветков Денис Николаевич 1980-12-10</t>
  </si>
  <si>
    <t>5.7839904438497705</t>
  </si>
  <si>
    <t>1.5467374354475523</t>
  </si>
  <si>
    <t>Цветков Денис Николаевич 1987-11-28</t>
  </si>
  <si>
    <t>Цветков Дмитрий Александрович 1986-05-09</t>
  </si>
  <si>
    <t>Цветков Евгений Васильевич 1988-11-05</t>
  </si>
  <si>
    <t>95.22535211267606</t>
  </si>
  <si>
    <t>8.191712031240918</t>
  </si>
  <si>
    <t>134.64788732394365</t>
  </si>
  <si>
    <t>8.890727233914417</t>
  </si>
  <si>
    <t>79.49295774647888</t>
  </si>
  <si>
    <t>4.782224243646935</t>
  </si>
  <si>
    <t>36.346268656716425</t>
  </si>
  <si>
    <t>0.15865889272738307</t>
  </si>
  <si>
    <t>Цветков Евгений Витальевич 2001-09-18</t>
  </si>
  <si>
    <t>Цветков Николай Сергеевич 1977-06-14</t>
  </si>
  <si>
    <t>4.7254206161991545</t>
  </si>
  <si>
    <t>4.723727341835048</t>
  </si>
  <si>
    <t>35.73600000000001</t>
  </si>
  <si>
    <t>0.7594102975335525</t>
  </si>
  <si>
    <t>Цветков Николай Сергеевич 1991-01-27</t>
  </si>
  <si>
    <t>Цветков Роман Юрьевич 1980-06-15</t>
  </si>
  <si>
    <t>9.935506313937186</t>
  </si>
  <si>
    <t>1.347408699720183</t>
  </si>
  <si>
    <t>0.6264982043070868</t>
  </si>
  <si>
    <t>8.441878115825231</t>
  </si>
  <si>
    <t>0.9035079029052516</t>
  </si>
  <si>
    <t>Цветков Сергей Витальевич 1965-10-19</t>
  </si>
  <si>
    <t>6.090725636203801</t>
  </si>
  <si>
    <t>8.231968544792247</t>
  </si>
  <si>
    <t>4.605896841472431</t>
  </si>
  <si>
    <t>35.85357142857142</t>
  </si>
  <si>
    <t>0.7880727589946199</t>
  </si>
  <si>
    <t>Цветков Сергей Олегович 1962-07-07</t>
  </si>
  <si>
    <t>7.174568641820566</t>
  </si>
  <si>
    <t>4.9530494816484065</t>
  </si>
  <si>
    <t>6.300633190157037</t>
  </si>
  <si>
    <t>36.09310344827587</t>
  </si>
  <si>
    <t>0.5895240830287308</t>
  </si>
  <si>
    <t>Цветков Сергей Петрович 1973-04-09</t>
  </si>
  <si>
    <t>0.54076848609692</t>
  </si>
  <si>
    <t>0.5346338310781806</t>
  </si>
  <si>
    <t>Цветков Станислав Игоревич 1989-04-04</t>
  </si>
  <si>
    <t>0.37202150475476536</t>
  </si>
  <si>
    <t>0.5899152481501038</t>
  </si>
  <si>
    <t>Цветков Эдуард Алексеевич 1975-10-03</t>
  </si>
  <si>
    <t>Цветков Юрий Александрович 1986-06-11</t>
  </si>
  <si>
    <t>7.320025030005655</t>
  </si>
  <si>
    <t>3.683634210631184</t>
  </si>
  <si>
    <t>0.30757629070390696</t>
  </si>
  <si>
    <t>Цветочек Екатерина Анатольевна 1995-10-08</t>
  </si>
  <si>
    <t>Цвигун Евгений Аликович 1990-02-04</t>
  </si>
  <si>
    <t>0.7690769076892306</t>
  </si>
  <si>
    <t>Цвиликов Алексей Викторович 1984-03-19</t>
  </si>
  <si>
    <t>Цвилодуб Дмитрий Викторович 1987-07-16</t>
  </si>
  <si>
    <t>9.868753226696526</t>
  </si>
  <si>
    <t>8.954407065556694</t>
  </si>
  <si>
    <t>Цвиркунов Андрей Васильевич 1964-06-27</t>
  </si>
  <si>
    <t>0.11110243021644363</t>
  </si>
  <si>
    <t>0.34550687402713026</t>
  </si>
  <si>
    <t>Цебеков Батыр Петрович 1967-07-08</t>
  </si>
  <si>
    <t>20.62727260206739</t>
  </si>
  <si>
    <t>1.2984967269885594</t>
  </si>
  <si>
    <t>1.2296340919151527</t>
  </si>
  <si>
    <t>1.733581876476844</t>
  </si>
  <si>
    <t>Цевашев Александр Сергеевич 1998-12-01</t>
  </si>
  <si>
    <t>Цевелев Владимир Владимирович 1963-03-14</t>
  </si>
  <si>
    <t>0.5059644256269429</t>
  </si>
  <si>
    <t>Цевин Руслан Львович 1973-04-08</t>
  </si>
  <si>
    <t>Цегельник Геннадий Григорьевич 1963-01-21</t>
  </si>
  <si>
    <t>5.203998195831954</t>
  </si>
  <si>
    <t>3.1554076158591973</t>
  </si>
  <si>
    <t>0.06332785063987756</t>
  </si>
  <si>
    <t>Цедилин Михаил Викторович 1974-08-17</t>
  </si>
  <si>
    <t>3.7051168883670305</t>
  </si>
  <si>
    <t>Цедов Геннадий Алексеевич 1965-07-19</t>
  </si>
  <si>
    <t>Цедяков Дмитрий Алексеевич 1976-06-20</t>
  </si>
  <si>
    <t>118.52631578947368</t>
  </si>
  <si>
    <t>0.08869631340185335</t>
  </si>
  <si>
    <t>Цейлер Владимир Викторович 1983-06-13</t>
  </si>
  <si>
    <t>1.3468842645981958</t>
  </si>
  <si>
    <t>Цейлер Максим Викторович 1974-04-19</t>
  </si>
  <si>
    <t>Цеков Александр Евгеньевич 1973-04-08</t>
  </si>
  <si>
    <t>34.375000000000014</t>
  </si>
  <si>
    <t>1.224693839292088</t>
  </si>
  <si>
    <t>Целиков Виктор Андреевич 1960-05-17</t>
  </si>
  <si>
    <t>Целиков Денис Валерьевич 1982-07-01</t>
  </si>
  <si>
    <t>0.4946940693218576</t>
  </si>
  <si>
    <t>0.8975522268926756</t>
  </si>
  <si>
    <t>Целиков Максим Сергеевич 1995-11-11</t>
  </si>
  <si>
    <t>11.076262625542968</t>
  </si>
  <si>
    <t>8.022429494860019</t>
  </si>
  <si>
    <t>0.30181741169124104</t>
  </si>
  <si>
    <t>0.7628073151196196</t>
  </si>
  <si>
    <t>Целиков Роман Александрович 1993-12-21</t>
  </si>
  <si>
    <t>1.0796824930109237</t>
  </si>
  <si>
    <t>Целиков Сергей Владимирович 1962-07-12</t>
  </si>
  <si>
    <t>3.8463349449726754</t>
  </si>
  <si>
    <t>145.72413793103448</t>
  </si>
  <si>
    <t>4.377816742310132</t>
  </si>
  <si>
    <t>3.493156210242503</t>
  </si>
  <si>
    <t>1.3600720269042184</t>
  </si>
  <si>
    <t>Целио Сергей Иванович 1974-12-11</t>
  </si>
  <si>
    <t>Целих Андрей Валентинович 1983-06-17</t>
  </si>
  <si>
    <t>Целищев Александр Николаевич 1970-05-17</t>
  </si>
  <si>
    <t>Целищев Николай Сергеевич 1978-10-19</t>
  </si>
  <si>
    <t>0.6954090522850579</t>
  </si>
  <si>
    <t>Целищев Сергей Олегович 1993-01-30</t>
  </si>
  <si>
    <t>1.2101423240447575</t>
  </si>
  <si>
    <t>Целковнев Александр Филиппович 1959-11-29</t>
  </si>
  <si>
    <t>12.152872405004</t>
  </si>
  <si>
    <t>14.822021039396338</t>
  </si>
  <si>
    <t>11.22233613836116</t>
  </si>
  <si>
    <t>0.6200358412579442</t>
  </si>
  <si>
    <t>Целовальников Андрей Анатольевич 1969-09-30</t>
  </si>
  <si>
    <t>Целовальников Андрей Анатольевич 1994-04-26</t>
  </si>
  <si>
    <t>Целовальников Роман Михайлович 1979-08-13</t>
  </si>
  <si>
    <t>11.16229988736686</t>
  </si>
  <si>
    <t>0.45333233293207065</t>
  </si>
  <si>
    <t>6.693046765113777</t>
  </si>
  <si>
    <t>120.03125</t>
  </si>
  <si>
    <t>6.903279904328087</t>
  </si>
  <si>
    <t>7.52469891424235</t>
  </si>
  <si>
    <t>35.603125000000006</t>
  </si>
  <si>
    <t>0.6588267863217168</t>
  </si>
  <si>
    <t>Целов Олег Викторович 1979-01-08</t>
  </si>
  <si>
    <t>1.433661262427292</t>
  </si>
  <si>
    <t>34.08947368421052</t>
  </si>
  <si>
    <t>1.2764649939917774</t>
  </si>
  <si>
    <t>1.4131082761062606</t>
  </si>
  <si>
    <t>Целуйко Роман Сергеевич 2002-05-15</t>
  </si>
  <si>
    <t>81.94871794871794</t>
  </si>
  <si>
    <t>7.527551847571889</t>
  </si>
  <si>
    <t>5.56475241390018</t>
  </si>
  <si>
    <t>7.770711545439032</t>
  </si>
  <si>
    <t>34.797435897435896</t>
  </si>
  <si>
    <t>1.569988923607372</t>
  </si>
  <si>
    <t>Целуйко Сергей Павлович 1965-01-28</t>
  </si>
  <si>
    <t>10.666216109284745</t>
  </si>
  <si>
    <t>115.67647058823529</t>
  </si>
  <si>
    <t>11.020623950082634</t>
  </si>
  <si>
    <t>8.307925511075425</t>
  </si>
  <si>
    <t>34.51176470588236</t>
  </si>
  <si>
    <t>1.4780282385828898</t>
  </si>
  <si>
    <t>Целыковский Алексей Валерьевич 1976-10-19</t>
  </si>
  <si>
    <t>0.594418483337568</t>
  </si>
  <si>
    <t>Целых Алексей Иванович 1985-01-24</t>
  </si>
  <si>
    <t>71.5945945945946</t>
  </si>
  <si>
    <t>15.733351491655261</t>
  </si>
  <si>
    <t>125.62162162162163</t>
  </si>
  <si>
    <t>8.725084530997165</t>
  </si>
  <si>
    <t>7.286478466592747</t>
  </si>
  <si>
    <t>0.5290812357105574</t>
  </si>
  <si>
    <t>Целых Вячеслав Александрович 1985-01-23</t>
  </si>
  <si>
    <t>65.65853658536585</t>
  </si>
  <si>
    <t>12.230728506905756</t>
  </si>
  <si>
    <t>121.04878048780488</t>
  </si>
  <si>
    <t>8.278538870468822</t>
  </si>
  <si>
    <t>78.09756097560975</t>
  </si>
  <si>
    <t>5.368402942097491</t>
  </si>
  <si>
    <t>35.62926829268292</t>
  </si>
  <si>
    <t>0.8785364499397251</t>
  </si>
  <si>
    <t>Целых Сергей Александрович 1984-09-29</t>
  </si>
  <si>
    <t>5.736992760802474</t>
  </si>
  <si>
    <t>123.90625</t>
  </si>
  <si>
    <t>5.524713652081889</t>
  </si>
  <si>
    <t>3.838410926086471</t>
  </si>
  <si>
    <t>Цельев Евгений Эдуардович 1971-02-27</t>
  </si>
  <si>
    <t>8.232212475114695</t>
  </si>
  <si>
    <t>135.3448275862069</t>
  </si>
  <si>
    <t>18.372160089373917</t>
  </si>
  <si>
    <t>10.016039455461677</t>
  </si>
  <si>
    <t>0.16269139464945384</t>
  </si>
  <si>
    <t>Цема Владимир Иванович 1974-01-12</t>
  </si>
  <si>
    <t>Цема Иван Викторович 1992-05-09</t>
  </si>
  <si>
    <t>1.4586872848699712</t>
  </si>
  <si>
    <t>0.5627918743883494</t>
  </si>
  <si>
    <t>1.489007339519472</t>
  </si>
  <si>
    <t>Ценин Владимир Юрьевич 1992-04-11</t>
  </si>
  <si>
    <t>0.1363589014329453</t>
  </si>
  <si>
    <t>Центровский Сергей Евгеньевич 1975-10-21</t>
  </si>
  <si>
    <t>16.71367520252533</t>
  </si>
  <si>
    <t>1.423706000377258</t>
  </si>
  <si>
    <t>1.204074714611742</t>
  </si>
  <si>
    <t>6.344172184773925</t>
  </si>
  <si>
    <t>34.123999999999995</t>
  </si>
  <si>
    <t>1.1556054690074808</t>
  </si>
  <si>
    <t>Ценцера Николай Николаевич 1971-08-14</t>
  </si>
  <si>
    <t>Цепаев Евгений Аркадьевич 1956-01-01</t>
  </si>
  <si>
    <t>12.961867149450343</t>
  </si>
  <si>
    <t>0.11874342087037709</t>
  </si>
  <si>
    <t>9.693984388956553</t>
  </si>
  <si>
    <t>15.580614736125002</t>
  </si>
  <si>
    <t>0.6416258048655693</t>
  </si>
  <si>
    <t>Цепелев Константин Валерьевич 1977-02-05</t>
  </si>
  <si>
    <t>8.695370461091425</t>
  </si>
  <si>
    <t>1.1256556274971392</t>
  </si>
  <si>
    <t>Цепелев Константин Сергеевич 1971-03-18</t>
  </si>
  <si>
    <t>0.4974937185533106</t>
  </si>
  <si>
    <t>Цепелев Сергей Сергеевич 1997-05-30</t>
  </si>
  <si>
    <t>0.25495097567963776</t>
  </si>
  <si>
    <t>Цеплениекс Вячеслав Григорьевич 1992-12-13</t>
  </si>
  <si>
    <t>15.484185480676729</t>
  </si>
  <si>
    <t>Цепляев Олег Александрович 1982-10-24</t>
  </si>
  <si>
    <t>Цепляев Сергей Геннадьевич 1967-05-15</t>
  </si>
  <si>
    <t>11.618277626223259</t>
  </si>
  <si>
    <t>0.48973845060399374</t>
  </si>
  <si>
    <t>0.5764926278800124</t>
  </si>
  <si>
    <t>0.6259992012774465</t>
  </si>
  <si>
    <t>0.5230678732248792</t>
  </si>
  <si>
    <t>0.603922364399781</t>
  </si>
  <si>
    <t>0.441588043316392</t>
  </si>
  <si>
    <t>Цепов Александр Сергеевич 1982-04-16</t>
  </si>
  <si>
    <t>9.673331036066807</t>
  </si>
  <si>
    <t>0.47116875957559046</t>
  </si>
  <si>
    <t>0.4693047129320663</t>
  </si>
  <si>
    <t>0.3304037933599859</t>
  </si>
  <si>
    <t>Цередиани Эдуард Валерьевич 1989-05-16</t>
  </si>
  <si>
    <t>Церулев Алексей Владимирович 1991-11-10</t>
  </si>
  <si>
    <t>0.4746642207381752</t>
  </si>
  <si>
    <t>Цеханов Александр Васильевич 1956-02-23</t>
  </si>
  <si>
    <t>1.368697677843189</t>
  </si>
  <si>
    <t>8.190050248742255</t>
  </si>
  <si>
    <t>6.33016634198184</t>
  </si>
  <si>
    <t>0.6698052353142949</t>
  </si>
  <si>
    <t>Цеханский Леопольд Михайлович 1981-07-28</t>
  </si>
  <si>
    <t>Цехоев Алла Саидмагомедович 1961-12-20</t>
  </si>
  <si>
    <t>0.8043250434433866</t>
  </si>
  <si>
    <t>0.9382963284591914</t>
  </si>
  <si>
    <t>Цецко Михаил Викторович 1990-10-03</t>
  </si>
  <si>
    <t>Цечоев Магомед Русланович 1996-05-25</t>
  </si>
  <si>
    <t>Цечоев Руслан Салманович 1967-03-28</t>
  </si>
  <si>
    <t>10.829023569984967</t>
  </si>
  <si>
    <t>4.9613893835683385</t>
  </si>
  <si>
    <t>0.31258056812644003</t>
  </si>
  <si>
    <t>Цечоев Самат Бекханович 1989-04-13</t>
  </si>
  <si>
    <t>122.96666666666667</t>
  </si>
  <si>
    <t>7.09217095739301</t>
  </si>
  <si>
    <t>5.43282206183449</t>
  </si>
  <si>
    <t>0.88821919216674</t>
  </si>
  <si>
    <t>Цечоев Султан-ири Хизирович 1960-05-14</t>
  </si>
  <si>
    <t>Цечоев Тимур Абасович 1975-12-01</t>
  </si>
  <si>
    <t>0.7084313657652412</t>
  </si>
  <si>
    <t>11.445264647016105</t>
  </si>
  <si>
    <t>2.307692307692308</t>
  </si>
  <si>
    <t>1.2689277027446841</t>
  </si>
  <si>
    <t>0.798034776267444</t>
  </si>
  <si>
    <t>1.305107576073318</t>
  </si>
  <si>
    <t>Цечоев Умар Магомедович 1986-02-14</t>
  </si>
  <si>
    <t>5.178448274397675</t>
  </si>
  <si>
    <t>0.410944035119139</t>
  </si>
  <si>
    <t>Цибикин Виталий Викторович 1972-05-04</t>
  </si>
  <si>
    <t>12.277103596829047</t>
  </si>
  <si>
    <t>1.580748377224777</t>
  </si>
  <si>
    <t>Цибирева Алла Сергеевна 1981-07-18</t>
  </si>
  <si>
    <t>12.686969049913749</t>
  </si>
  <si>
    <t>24.084460228325565</t>
  </si>
  <si>
    <t>0.8591939744401665</t>
  </si>
  <si>
    <t>13.262930499847572</t>
  </si>
  <si>
    <t>9.65131747452558</t>
  </si>
  <si>
    <t>0.7043398856775144</t>
  </si>
  <si>
    <t>Цибирев Александр Олегович 1990-11-04</t>
  </si>
  <si>
    <t>1.2800000000000018</t>
  </si>
  <si>
    <t>7.673920331514908</t>
  </si>
  <si>
    <t>11.443778186053661</t>
  </si>
  <si>
    <t>8.745328423265146</t>
  </si>
  <si>
    <t>1.2780173716999566</t>
  </si>
  <si>
    <t>Цибирев Олег Александрович 1972-02-03</t>
  </si>
  <si>
    <t>6.147153812944653</t>
  </si>
  <si>
    <t>9.614572273377533</t>
  </si>
  <si>
    <t>0.7748548251124224</t>
  </si>
  <si>
    <t>85.25925925925925</t>
  </si>
  <si>
    <t>5.660732792457126</t>
  </si>
  <si>
    <t>157.85185185185185</t>
  </si>
  <si>
    <t>14.049393564620779</t>
  </si>
  <si>
    <t>1.1060378003993387</t>
  </si>
  <si>
    <t>Цивилев Андрей Павлович 1968-11-23</t>
  </si>
  <si>
    <t>Цивилев Георгий Иванович 1984-10-25</t>
  </si>
  <si>
    <t>0.445384493374855</t>
  </si>
  <si>
    <t>Цивковская Наталья Олеговна 1972-03-03</t>
  </si>
  <si>
    <t>0.4707440918375922</t>
  </si>
  <si>
    <t>0.1665986255670049</t>
  </si>
  <si>
    <t>0.12247448713915325</t>
  </si>
  <si>
    <t>6.340668863192043</t>
  </si>
  <si>
    <t>0.21333120747239914</t>
  </si>
  <si>
    <t>12.127527492317759</t>
  </si>
  <si>
    <t>0.4385290096535136</t>
  </si>
  <si>
    <t>Цивко Дмитрий Иванович 1977-06-11</t>
  </si>
  <si>
    <t>0.794580407945827</t>
  </si>
  <si>
    <t>Циглинцев Юрий Юрьевич 1972-07-06</t>
  </si>
  <si>
    <t>Циделко Михаил Васильевич 1985-07-05</t>
  </si>
  <si>
    <t>Цизин Сергей Львович 1989-05-29</t>
  </si>
  <si>
    <t>6.151922776348371</t>
  </si>
  <si>
    <t>9.867165081499454</t>
  </si>
  <si>
    <t>0.6017725297110127</t>
  </si>
  <si>
    <t>Цикало Игорь Николаевич 1965-06-25</t>
  </si>
  <si>
    <t>Цикеу Сергей Николаевич 1976-11-30</t>
  </si>
  <si>
    <t>1.3361534801245616</t>
  </si>
  <si>
    <t>Циклаури Гела Ушангович 1958-09-25</t>
  </si>
  <si>
    <t>Цикото Виталий Иванович 1967-09-22</t>
  </si>
  <si>
    <t>1.0240086669555082</t>
  </si>
  <si>
    <t>12.127791774817597</t>
  </si>
  <si>
    <t>0.5155229276073864</t>
  </si>
  <si>
    <t>Цилигин Александр Васильевич 1995-09-01</t>
  </si>
  <si>
    <t>1.0805091392487165</t>
  </si>
  <si>
    <t>8.868286352815788</t>
  </si>
  <si>
    <t>7.270366088608046</t>
  </si>
  <si>
    <t>1.0626677561328308</t>
  </si>
  <si>
    <t>10.014522327073138</t>
  </si>
  <si>
    <t>6.121039783213442</t>
  </si>
  <si>
    <t>33.858823529411765</t>
  </si>
  <si>
    <t>0.9964990620280774</t>
  </si>
  <si>
    <t>Цилицин Кирилл Александрович 2000-06-17</t>
  </si>
  <si>
    <t>Цильке Михаил Федорович 1987-07-16</t>
  </si>
  <si>
    <t>0.36551333764994226</t>
  </si>
  <si>
    <t>6.384007797266194</t>
  </si>
  <si>
    <t>0.22234832023247852</t>
  </si>
  <si>
    <t>Цимбалистов Алексей Викторович 1967-04-15</t>
  </si>
  <si>
    <t>62.59375</t>
  </si>
  <si>
    <t>13.299105644271725</t>
  </si>
  <si>
    <t>85.53125</t>
  </si>
  <si>
    <t>7.057727923170459</t>
  </si>
  <si>
    <t>0.3913118960624651</t>
  </si>
  <si>
    <t>Цимбалистов Анатолий Валериевич 1964-03-30</t>
  </si>
  <si>
    <t>14.91550274788692</t>
  </si>
  <si>
    <t>Цимбалист Сергей Владимирович 1970-07-14</t>
  </si>
  <si>
    <t>1.1096657265552363</t>
  </si>
  <si>
    <t>6.890890726168861</t>
  </si>
  <si>
    <t>0.8717797887081347</t>
  </si>
  <si>
    <t>Цимбота Александр Иванович 1971-03-10</t>
  </si>
  <si>
    <t>0.06388765649999517</t>
  </si>
  <si>
    <t>Цимбровский Егор Сергеевич 1988-01-21</t>
  </si>
  <si>
    <t>3.4700991198669415</t>
  </si>
  <si>
    <t>132.52173913043478</t>
  </si>
  <si>
    <t>5.339512803189569</t>
  </si>
  <si>
    <t>3.1328493103742296</t>
  </si>
  <si>
    <t>36.32272727272726</t>
  </si>
  <si>
    <t>0.10842600401705936</t>
  </si>
  <si>
    <t>Цимбулов Николай Анатольевич 1971-12-18</t>
  </si>
  <si>
    <t>0.8621678104251712</t>
  </si>
  <si>
    <t>Циммерман Александр Иванович 1965-03-17</t>
  </si>
  <si>
    <t>6.408002808988148</t>
  </si>
  <si>
    <t>0.5620484298528035</t>
  </si>
  <si>
    <t>Циндяйкин Евгений Петрович 1974-09-18</t>
  </si>
  <si>
    <t>Циндяйкин Степан Степанович 1980-12-12</t>
  </si>
  <si>
    <t>8.769401347868621</t>
  </si>
  <si>
    <t>5.1296783524895595</t>
  </si>
  <si>
    <t>3.2726747470532422</t>
  </si>
  <si>
    <t>0.13410443691392038</t>
  </si>
  <si>
    <t>Цинк Андрей Петрович 1969-04-03</t>
  </si>
  <si>
    <t>Ципенко Иван Васильевич 1965-07-03</t>
  </si>
  <si>
    <t>Циплаков Евгений Валерьевич 1973-02-17</t>
  </si>
  <si>
    <t>0.6699917080747259</t>
  </si>
  <si>
    <t>Ципленков Евгений Владимирович 1980-01-25</t>
  </si>
  <si>
    <t>5.299962264016603</t>
  </si>
  <si>
    <t>10.302155114343796</t>
  </si>
  <si>
    <t>5.470502719129202</t>
  </si>
  <si>
    <t>0.1745393938341706</t>
  </si>
  <si>
    <t>0.18405855323893008</t>
  </si>
  <si>
    <t>Циплухин Василий Викторович 1972-01-10</t>
  </si>
  <si>
    <t>Ципошук Ирина Владимировна 1978-10-04</t>
  </si>
  <si>
    <t>0.4534313619501874</t>
  </si>
  <si>
    <t>0.49244289008980463</t>
  </si>
  <si>
    <t>Цират Игорь Павлович 1972-01-10</t>
  </si>
  <si>
    <t>64.13888888888889</t>
  </si>
  <si>
    <t>8.333842577032843</t>
  </si>
  <si>
    <t>125.69444444444444</t>
  </si>
  <si>
    <t>10.877651514418716</t>
  </si>
  <si>
    <t>5.628685349656001</t>
  </si>
  <si>
    <t>35.574285714285715</t>
  </si>
  <si>
    <t>0.7586992090386808</t>
  </si>
  <si>
    <t>Цирельников Михаил Георгиевич 1969-05-05</t>
  </si>
  <si>
    <t>Цирик Иван Иванович 1965-04-16</t>
  </si>
  <si>
    <t>Цириков Михаил Михайлович 1986-08-11</t>
  </si>
  <si>
    <t>Циркина Татьяна Юрьевна 1967-03-31</t>
  </si>
  <si>
    <t>15.986105077709066</t>
  </si>
  <si>
    <t>0.6202598021976137</t>
  </si>
  <si>
    <t>0.5887840577551883</t>
  </si>
  <si>
    <t>Циркунов Алексей Николаевич 1986-07-17</t>
  </si>
  <si>
    <t>Циркунов Сергей Александрович 1981-06-03</t>
  </si>
  <si>
    <t>5.798041389177666</t>
  </si>
  <si>
    <t>8.92561855933059</t>
  </si>
  <si>
    <t>0.3640054944640255</t>
  </si>
  <si>
    <t>Цирлин Дмитрий Валерьевич 1968-09-30</t>
  </si>
  <si>
    <t>Цирульников Евгений Валерьевич 1967-11-07</t>
  </si>
  <si>
    <t>0.41060169264142077</t>
  </si>
  <si>
    <t>Цирценс Станислав Алоизович 1958-04-03</t>
  </si>
  <si>
    <t>7.402421749053823</t>
  </si>
  <si>
    <t>0.6825557507934239</t>
  </si>
  <si>
    <t>11.462054712173208</t>
  </si>
  <si>
    <t>126.34615384615384</t>
  </si>
  <si>
    <t>8.273880624695764</t>
  </si>
  <si>
    <t>4.19724479930888</t>
  </si>
  <si>
    <t>36.08846153846153</t>
  </si>
  <si>
    <t>0.532286015565752</t>
  </si>
  <si>
    <t>Цисарчук Сергей Дмитриевич 1971-08-31</t>
  </si>
  <si>
    <t>25.62984371565478</t>
  </si>
  <si>
    <t>2.742413778650722</t>
  </si>
  <si>
    <t>0.23258809561588173</t>
  </si>
  <si>
    <t>13.43709624716425</t>
  </si>
  <si>
    <t>0.4229525846816507</t>
  </si>
  <si>
    <t>10.609251293929816</t>
  </si>
  <si>
    <t>0.19940740610485727</t>
  </si>
  <si>
    <t>Циунель Александр Константинович 1959-05-18</t>
  </si>
  <si>
    <t>1.2507497751348973</t>
  </si>
  <si>
    <t>Цих Александр Александрович 1979-12-16</t>
  </si>
  <si>
    <t>13.8351002887583</t>
  </si>
  <si>
    <t>0.0900000000000003</t>
  </si>
  <si>
    <t>0.1154700538379226</t>
  </si>
  <si>
    <t>Цицилин Александр Сергеевич 1968-06-02</t>
  </si>
  <si>
    <t>0.2253084305765967</t>
  </si>
  <si>
    <t>Цицилин Василий Владимирович 1979-03-09</t>
  </si>
  <si>
    <t>1.0873821775254533</t>
  </si>
  <si>
    <t>5.423193724817422</t>
  </si>
  <si>
    <t>131.1290322580645</t>
  </si>
  <si>
    <t>5.1602821596014845</t>
  </si>
  <si>
    <t>3.7566451701542545</t>
  </si>
  <si>
    <t>33.96774193548387</t>
  </si>
  <si>
    <t>1.0863929951239175</t>
  </si>
  <si>
    <t>Цицилин Олег Анатольевич 1976-09-10</t>
  </si>
  <si>
    <t>0.5377134947805724</t>
  </si>
  <si>
    <t>0.2070196678027063</t>
  </si>
  <si>
    <t>10.541463322499007</t>
  </si>
  <si>
    <t>12.156295085431319</t>
  </si>
  <si>
    <t>0.6331408586868922</t>
  </si>
  <si>
    <t>Цицкиев Амир Юсупович 1981-05-22</t>
  </si>
  <si>
    <t>6.79801572162637</t>
  </si>
  <si>
    <t>7.20946123929845</t>
  </si>
  <si>
    <t>0.5621177201983124</t>
  </si>
  <si>
    <t>Цицкиев Магомед Олегович 1990-03-05</t>
  </si>
  <si>
    <t>0.07894706383956732</t>
  </si>
  <si>
    <t>Цицкиев Руслан Мусаевич 1970-05-30</t>
  </si>
  <si>
    <t>Цицхвая Мераби Гурамович 1961-01-25</t>
  </si>
  <si>
    <t>6.886926169643153</t>
  </si>
  <si>
    <t>9.14992209694516</t>
  </si>
  <si>
    <t>8.66311645869196</t>
  </si>
  <si>
    <t>1.0754738448375696</t>
  </si>
  <si>
    <t>0.6992058987801005</t>
  </si>
  <si>
    <t>1.0855413396089508</t>
  </si>
  <si>
    <t>0.9569918146637068</t>
  </si>
  <si>
    <t>Цицылин Сергей Викторович 1980-06-16</t>
  </si>
  <si>
    <t>0.2211083193570264</t>
  </si>
  <si>
    <t>Цишевский Владислав Юрьевич 1968-07-25</t>
  </si>
  <si>
    <t>0.9486832980505168</t>
  </si>
  <si>
    <t>8.618916073713345</t>
  </si>
  <si>
    <t>1.0273802626494428</t>
  </si>
  <si>
    <t>Цишевский Лев Станиславович 1978-04-13</t>
  </si>
  <si>
    <t>1.4394009170484803</t>
  </si>
  <si>
    <t>15.614274096337478</t>
  </si>
  <si>
    <t>0.39440531887330843</t>
  </si>
  <si>
    <t>12.819868582435396</t>
  </si>
  <si>
    <t>153.57894736842104</t>
  </si>
  <si>
    <t>16.368505669099278</t>
  </si>
  <si>
    <t>13.963545732308916</t>
  </si>
  <si>
    <t>1.1357694744836964</t>
  </si>
  <si>
    <t>1.0726659521481812</t>
  </si>
  <si>
    <t>Цишнатий Игорь Вадимович 1972-01-09</t>
  </si>
  <si>
    <t>2.919168023617924</t>
  </si>
  <si>
    <t>2.4587296463667783</t>
  </si>
  <si>
    <t>0.10900498230723438</t>
  </si>
  <si>
    <t>Цкаев Вадим Ахсарбекович 1979-05-17</t>
  </si>
  <si>
    <t>0.10497813183355907</t>
  </si>
  <si>
    <t>Цмиев Казанфар Мирзебалаевич 1968-06-20</t>
  </si>
  <si>
    <t>1.0822942976591727</t>
  </si>
  <si>
    <t>0.3046957600178248</t>
  </si>
  <si>
    <t>Цмыг Юрий Георгиевич 1965-03-13</t>
  </si>
  <si>
    <t>Цобак Арсений Алексеевич 1996-09-08</t>
  </si>
  <si>
    <t>Цогоев Хетаг Казбекович 1999-02-11</t>
  </si>
  <si>
    <t>Цой Андрей Сергеевич 1971-07-17</t>
  </si>
  <si>
    <t>0.4913134324327895</t>
  </si>
  <si>
    <t>1.1872657663724673</t>
  </si>
  <si>
    <t>1.1366617790706268</t>
  </si>
  <si>
    <t>Цой Евгений Владимирович 1973-01-01</t>
  </si>
  <si>
    <t>0.3858612300930103</t>
  </si>
  <si>
    <t>0.12183492931011132</t>
  </si>
  <si>
    <t>Цой Евгений Русланович 1986-04-07</t>
  </si>
  <si>
    <t>7.405871911902757</t>
  </si>
  <si>
    <t>9.828893267155914</t>
  </si>
  <si>
    <t>6.507452556531641</t>
  </si>
  <si>
    <t>35.088</t>
  </si>
  <si>
    <t>1.3842889871699486</t>
  </si>
  <si>
    <t>Цой Климент Енхванович 1990-02-04</t>
  </si>
  <si>
    <t>0.6817053778739168</t>
  </si>
  <si>
    <t>Цоков Игорь Сергеевич 1962-06-13</t>
  </si>
  <si>
    <t>0.5649483752226087</t>
  </si>
  <si>
    <t>9.398943347761053</t>
  </si>
  <si>
    <t>10.382699721880588</t>
  </si>
  <si>
    <t>0.11507662831994656</t>
  </si>
  <si>
    <t>Цолоев Руслан Идрисович 1966-08-17</t>
  </si>
  <si>
    <t>6.268157298470368</t>
  </si>
  <si>
    <t>6.870582068441048</t>
  </si>
  <si>
    <t>4.34567577704362</t>
  </si>
  <si>
    <t>0.996221432642937</t>
  </si>
  <si>
    <t>Цома Алексей Владимирович 1972-01-10</t>
  </si>
  <si>
    <t>Цомая Владимир Амеранович 1979-08-03</t>
  </si>
  <si>
    <t>6.756079667704527</t>
  </si>
  <si>
    <t>3.82559285347112</t>
  </si>
  <si>
    <t>35.51739130434783</t>
  </si>
  <si>
    <t>1.041174994234898</t>
  </si>
  <si>
    <t>Цопа Константин Владиславович 1990-01-12</t>
  </si>
  <si>
    <t>Цопа Леонид Алексеевич 1961-11-13</t>
  </si>
  <si>
    <t>Цопа Михаил Анатольевич 1982-12-12</t>
  </si>
  <si>
    <t>Цораев Олег Юрьевич 1969-05-05</t>
  </si>
  <si>
    <t>0.47692865032413584</t>
  </si>
  <si>
    <t>0.43076159944400777</t>
  </si>
  <si>
    <t>Цороев Магомед Мухарбекович 1999-08-12</t>
  </si>
  <si>
    <t>Цуканников Дмитрий Андреевич 2002-07-27</t>
  </si>
  <si>
    <t>37.06666666666667</t>
  </si>
  <si>
    <t>1.1614167593456242</t>
  </si>
  <si>
    <t>15.832990676116752</t>
  </si>
  <si>
    <t>14.43289969999099</t>
  </si>
  <si>
    <t>1.0948030644823745</t>
  </si>
  <si>
    <t>Цуканов Александр Валерьевич 1971-04-27</t>
  </si>
  <si>
    <t>0.4115519408288569</t>
  </si>
  <si>
    <t>13.372858083945008</t>
  </si>
  <si>
    <t>7.4888806462203235</t>
  </si>
  <si>
    <t>0.4434711565216697</t>
  </si>
  <si>
    <t>0.4833218389437806</t>
  </si>
  <si>
    <t>Цуканов Александр Викторович 1966-07-16</t>
  </si>
  <si>
    <t>1.1713661961283097</t>
  </si>
  <si>
    <t>Цуканов Александр Леонидович 1980-05-27</t>
  </si>
  <si>
    <t>Цуканов Александр Сергеевич 1952-07-12</t>
  </si>
  <si>
    <t>8.508196870586495</t>
  </si>
  <si>
    <t>10.768749859429906</t>
  </si>
  <si>
    <t>7.812306708383902</t>
  </si>
  <si>
    <t>0.6513992536488813</t>
  </si>
  <si>
    <t>Цуканов Алексей Валерьевич 1974-11-24</t>
  </si>
  <si>
    <t>8.529527212402819</t>
  </si>
  <si>
    <t>1.2897286536322288</t>
  </si>
  <si>
    <t>Цуканов Андрей Борисович 1979-11-24</t>
  </si>
  <si>
    <t>0.14316377952748593</t>
  </si>
  <si>
    <t>Цуканов Валентин Викторович 1972-05-04</t>
  </si>
  <si>
    <t>Цуканов Валерий Владимирович 1983-09-19</t>
  </si>
  <si>
    <t>Цуканов Виктор Иванович 1960-08-23</t>
  </si>
  <si>
    <t>1.1968056442046038</t>
  </si>
  <si>
    <t>63.47826086956522</t>
  </si>
  <si>
    <t>9.315312515368404</t>
  </si>
  <si>
    <t>6.52637516381245</t>
  </si>
  <si>
    <t>34.92173913043477</t>
  </si>
  <si>
    <t>1.353885398059048</t>
  </si>
  <si>
    <t>Цуканов Виталий Александрович 1981-07-09</t>
  </si>
  <si>
    <t>9.556202484102132</t>
  </si>
  <si>
    <t>8.364213003719932</t>
  </si>
  <si>
    <t>6.095031442414688</t>
  </si>
  <si>
    <t>34.49583333333334</t>
  </si>
  <si>
    <t>1.352614495051055</t>
  </si>
  <si>
    <t>Цуканов Владимир Николаевич 1971-10-11</t>
  </si>
  <si>
    <t>0.44748956812449453</t>
  </si>
  <si>
    <t>0.4861342722049595</t>
  </si>
  <si>
    <t>Цуканов Евгений Александрович 1989-11-26</t>
  </si>
  <si>
    <t>Цуканов Николай Николаевич 1970-01-01</t>
  </si>
  <si>
    <t>16.34293158348227</t>
  </si>
  <si>
    <t>5.905066138002421</t>
  </si>
  <si>
    <t>4.153562033041865</t>
  </si>
  <si>
    <t>0.6376897360362503</t>
  </si>
  <si>
    <t>Цуканов Павел Михайлович 1967-11-21</t>
  </si>
  <si>
    <t>15.533488217343429</t>
  </si>
  <si>
    <t>0.4024717022032493</t>
  </si>
  <si>
    <t>Цуков Дмитрий Сергеевич 1995-12-09</t>
  </si>
  <si>
    <t>0.6879922480183424</t>
  </si>
  <si>
    <t>Цулайя Эдуард Геннадьевич 1981-10-10</t>
  </si>
  <si>
    <t>0.7151423434733613</t>
  </si>
  <si>
    <t>2.7118566825454966</t>
  </si>
  <si>
    <t>Цулакис Костас Станиславович 1976-10-28</t>
  </si>
  <si>
    <t>8.710804574979873</t>
  </si>
  <si>
    <t>8.7092144027154</t>
  </si>
  <si>
    <t>5.496914269114487</t>
  </si>
  <si>
    <t>0.4890490518028339</t>
  </si>
  <si>
    <t>0.6689544080129816</t>
  </si>
  <si>
    <t>Цулая Мамука Нугзарович 1984-09-16</t>
  </si>
  <si>
    <t>8.63576220659699</t>
  </si>
  <si>
    <t>0.10274023338281617</t>
  </si>
  <si>
    <t>0.08329931278350786</t>
  </si>
  <si>
    <t>Цулимов Максим Викторович 1993-11-17</t>
  </si>
  <si>
    <t>Цуман Дмитрий Дмитриевич 1975-12-01</t>
  </si>
  <si>
    <t>10.15761635599966</t>
  </si>
  <si>
    <t>141.0344827586207</t>
  </si>
  <si>
    <t>12.850554150457508</t>
  </si>
  <si>
    <t>6.292323995186856</t>
  </si>
  <si>
    <t>36.28275862068965</t>
  </si>
  <si>
    <t>0.27426260448480283</t>
  </si>
  <si>
    <t>Цуманков Дмитрий Евгеньевич 1972-03-22</t>
  </si>
  <si>
    <t>1.1121488209767652</t>
  </si>
  <si>
    <t>36.54166666666667</t>
  </si>
  <si>
    <t>0.08620067027323791</t>
  </si>
  <si>
    <t>Цупиков Сергей Викторович 1972-02-23</t>
  </si>
  <si>
    <t>Цупинг Александр Михайлович 1972-04-05</t>
  </si>
  <si>
    <t>Цупка Андрей Александрович 1976-07-16</t>
  </si>
  <si>
    <t>Цупкин Иван Сергеевич 1989-12-10</t>
  </si>
  <si>
    <t>0.604648658313242</t>
  </si>
  <si>
    <t>0.9184735978785646</t>
  </si>
  <si>
    <t>Цурбрюк Виктор Валерьевич 1968-08-14</t>
  </si>
  <si>
    <t>Цурган Сергей Викторович 1979-12-30</t>
  </si>
  <si>
    <t>Цуренков Дмитрий Николаевич 1973-10-02</t>
  </si>
  <si>
    <t>14.402690720834077</t>
  </si>
  <si>
    <t>1.5137465347370975</t>
  </si>
  <si>
    <t>Цуренко Константин Андреевич 1992-07-05</t>
  </si>
  <si>
    <t>1.5037915044609376</t>
  </si>
  <si>
    <t>10.582267006648435</t>
  </si>
  <si>
    <t>1.602293278398184</t>
  </si>
  <si>
    <t>Цурика Олег Иванович 1975-06-11</t>
  </si>
  <si>
    <t>10.996520785582824</t>
  </si>
  <si>
    <t>3.377597262153397</t>
  </si>
  <si>
    <t>0.14015297764534587</t>
  </si>
  <si>
    <t>Цуркан Алексей Николаевич 1986-03-19</t>
  </si>
  <si>
    <t>1.3499244120940075</t>
  </si>
  <si>
    <t>Цуркан Андрей Николаевич 1976-09-05</t>
  </si>
  <si>
    <t>1.4916098685648327</t>
  </si>
  <si>
    <t>1.0269967002002574</t>
  </si>
  <si>
    <t>Цуркан Валерий Георгиевич 1976-05-15</t>
  </si>
  <si>
    <t>0.7071067811865482</t>
  </si>
  <si>
    <t>Цуркан Владимир Иванович 1972-11-08</t>
  </si>
  <si>
    <t>Цуркан Дмитрий Валентинович 1991-03-23</t>
  </si>
  <si>
    <t>Цуркан Дмитрий Геннадиевич 1982-05-17</t>
  </si>
  <si>
    <t>Цуркан Дорел Семенович 1970-07-24</t>
  </si>
  <si>
    <t>0.09938079899998457</t>
  </si>
  <si>
    <t>0.14142135623730956</t>
  </si>
  <si>
    <t>Цуркан Иван Федорович 1966-10-17</t>
  </si>
  <si>
    <t>Цуркан Павел Андреевич 1990-09-11</t>
  </si>
  <si>
    <t>8.112548494320531</t>
  </si>
  <si>
    <t>128.92592592592592</t>
  </si>
  <si>
    <t>0.14740554623801674</t>
  </si>
  <si>
    <t>Цуркан Сергей Александрович 1969-11-30</t>
  </si>
  <si>
    <t>5.011985634456667</t>
  </si>
  <si>
    <t>8.30286697472626</t>
  </si>
  <si>
    <t>5.442646415118293</t>
  </si>
  <si>
    <t>0.13481839637082269</t>
  </si>
  <si>
    <t>Цуря Валентин Петрович 1954-10-31</t>
  </si>
  <si>
    <t>0.5321746673256919</t>
  </si>
  <si>
    <t>12.584261454834621</t>
  </si>
  <si>
    <t>2.7059774665704035</t>
  </si>
  <si>
    <t>0.1482682402754539</t>
  </si>
  <si>
    <t>3.7277598865305555</t>
  </si>
  <si>
    <t>13.579701929654783</t>
  </si>
  <si>
    <t>3.4830285513146966</t>
  </si>
  <si>
    <t>0.10222439527636722</t>
  </si>
  <si>
    <t>Цуцаев Абдулнасыр Магомедович 1965-11-12</t>
  </si>
  <si>
    <t>0.6230274996387589</t>
  </si>
  <si>
    <t>1.3560604706280626</t>
  </si>
  <si>
    <t>Цуцаев Адам Ризванович 2001-03-28</t>
  </si>
  <si>
    <t>Цуцуловский Максим Евгеньевич 1980-07-17</t>
  </si>
  <si>
    <t>Цхадая Ирина Сергеевна 1977-10-03</t>
  </si>
  <si>
    <t>Цхай Артем Максимович 2000-12-21</t>
  </si>
  <si>
    <t>15.021089710626008</t>
  </si>
  <si>
    <t>107.61538461538461</t>
  </si>
  <si>
    <t>60.46153846153846</t>
  </si>
  <si>
    <t>1.006605403258805</t>
  </si>
  <si>
    <t>Цхай Павел Робертович 1975-08-21</t>
  </si>
  <si>
    <t>17.91089054179049</t>
  </si>
  <si>
    <t>1.725804160384372</t>
  </si>
  <si>
    <t>Цховребов Леван Тристанович 1990-11-07</t>
  </si>
  <si>
    <t>5.757603668193912</t>
  </si>
  <si>
    <t>3.91503512117069</t>
  </si>
  <si>
    <t>0.8476713471639635</t>
  </si>
  <si>
    <t>Цховребов Тристан Леванович 1968-07-20</t>
  </si>
  <si>
    <t>68.13793103448276</t>
  </si>
  <si>
    <t>6.218571395597248</t>
  </si>
  <si>
    <t>130.9655172413793</t>
  </si>
  <si>
    <t>5.573847545152207</t>
  </si>
  <si>
    <t>1.195442023961456</t>
  </si>
  <si>
    <t>Цховребов Эрасто Романович 1989-06-01</t>
  </si>
  <si>
    <t>Цыба Кирилл Анатольевич 1984-04-16</t>
  </si>
  <si>
    <t>Цыбанев Юрий Дмитриевич 1962-02-24</t>
  </si>
  <si>
    <t>Цыбенко Павел Сергеевич 1994-01-23</t>
  </si>
  <si>
    <t>Цыбизов Анатолий Викторович 1959-10-10</t>
  </si>
  <si>
    <t>11.776836483157112</t>
  </si>
  <si>
    <t>7.18310091642253</t>
  </si>
  <si>
    <t>0.10996288798814573</t>
  </si>
  <si>
    <t>Цыбизов Сергей Петрович 1972-11-03</t>
  </si>
  <si>
    <t>8.497677701336377</t>
  </si>
  <si>
    <t>4.042023025479216</t>
  </si>
  <si>
    <t>0.5798041389177672</t>
  </si>
  <si>
    <t>Цыбикжапов Амур Дагбадоржиевич 1967-01-09</t>
  </si>
  <si>
    <t>3.5970667062050556</t>
  </si>
  <si>
    <t>12.622026602552996</t>
  </si>
  <si>
    <t>3.5770875800790165</t>
  </si>
  <si>
    <t>35.56842105263158</t>
  </si>
  <si>
    <t>0.727687491903341</t>
  </si>
  <si>
    <t>Цыбикжапов Дондок Мункоевич 1973-05-19</t>
  </si>
  <si>
    <t>Цыбиков Максим Александрович 1974-03-31</t>
  </si>
  <si>
    <t>11.3499278269954</t>
  </si>
  <si>
    <t>0.13552618543578776</t>
  </si>
  <si>
    <t>Цыбин Алексей Сергеевич 1994-07-02</t>
  </si>
  <si>
    <t>1.2100816173552775</t>
  </si>
  <si>
    <t>Цыбин Владимир Вячеславович 1969-01-03</t>
  </si>
  <si>
    <t>Цыбин Дмитрий Владимирович 1980-09-07</t>
  </si>
  <si>
    <t>Цыбин Игорь Владимирович 1988-01-24</t>
  </si>
  <si>
    <t>1.0874046990848634</t>
  </si>
  <si>
    <t>0.9086253353280428</t>
  </si>
  <si>
    <t>Цыбин Сергей Александрович 1988-04-16</t>
  </si>
  <si>
    <t>0.5230678732248839</t>
  </si>
  <si>
    <t>Цыбров Александр Анатольевич 1980-01-27</t>
  </si>
  <si>
    <t>7.1453170367420045</t>
  </si>
  <si>
    <t>0.6938219432166216</t>
  </si>
  <si>
    <t>Цыбулевский Алексей Павлович 1983-02-16</t>
  </si>
  <si>
    <t>0.1124858267716006</t>
  </si>
  <si>
    <t>Цыбулин Евгений Юрьевич 1977-10-08</t>
  </si>
  <si>
    <t>12.712105771118123</t>
  </si>
  <si>
    <t>0.10657403385139337</t>
  </si>
  <si>
    <t>15.551205741035002</t>
  </si>
  <si>
    <t>Цыбулин Юрий Валерьевич 1966-01-30</t>
  </si>
  <si>
    <t>Цыбульский Алексей Олегович 1987-08-16</t>
  </si>
  <si>
    <t>Цыбульский Владислав Владислав 1968-07-01</t>
  </si>
  <si>
    <t>6.053924347066124</t>
  </si>
  <si>
    <t>0.11999999999999737</t>
  </si>
  <si>
    <t>Цыбульский Вячеслав Леонидович 1970-07-17</t>
  </si>
  <si>
    <t>7.302695740571771</t>
  </si>
  <si>
    <t>12.137183548492455</t>
  </si>
  <si>
    <t>7.54205894045018</t>
  </si>
  <si>
    <t>35.50476190476191</t>
  </si>
  <si>
    <t>0.9373093154527316</t>
  </si>
  <si>
    <t>Цыбульский Роман Николаевич 1985-07-07</t>
  </si>
  <si>
    <t>9.647331543860187</t>
  </si>
  <si>
    <t>6.772289518725834</t>
  </si>
  <si>
    <t>4.431764044303204</t>
  </si>
  <si>
    <t>0.10183232534518101</t>
  </si>
  <si>
    <t>Цыбульский Юрий Эдуардович 1964-03-06</t>
  </si>
  <si>
    <t>12.805167641975656</t>
  </si>
  <si>
    <t>0.9900875908221453</t>
  </si>
  <si>
    <t>Цыбуляк Василий Петрович 1960-05-10</t>
  </si>
  <si>
    <t>4.54104544681068</t>
  </si>
  <si>
    <t>33.44375000000001</t>
  </si>
  <si>
    <t>1.075272494533361</t>
  </si>
  <si>
    <t>Цыбуля Никита Олегович 1997-12-25</t>
  </si>
  <si>
    <t>0.8481597726843685</t>
  </si>
  <si>
    <t>Цыбуля Олег Вячеславович 1969-05-09</t>
  </si>
  <si>
    <t>10.612492638395562</t>
  </si>
  <si>
    <t>1.3051430716591952</t>
  </si>
  <si>
    <t>Цыбусов Денис Сергеевич 1983-09-25</t>
  </si>
  <si>
    <t>75.25581395348837</t>
  </si>
  <si>
    <t>9.042774381987323</t>
  </si>
  <si>
    <t>125.74418604651163</t>
  </si>
  <si>
    <t>6.640583552585952</t>
  </si>
  <si>
    <t>3.5925528404330267</t>
  </si>
  <si>
    <t>35.846511627906985</t>
  </si>
  <si>
    <t>0.7552448662548638</t>
  </si>
  <si>
    <t>Цыбусов Сергей Владимирович 1980-06-23</t>
  </si>
  <si>
    <t>0.6909006802717718</t>
  </si>
  <si>
    <t>Цыганеш Михаил Вячеславович 2001-10-19</t>
  </si>
  <si>
    <t>0.1720080720765846</t>
  </si>
  <si>
    <t>0.0992156741649244</t>
  </si>
  <si>
    <t>Цыганков Александр Александрович 1988-09-16</t>
  </si>
  <si>
    <t>8.21153158014968</t>
  </si>
  <si>
    <t>140.75862068965517</t>
  </si>
  <si>
    <t>15.18768823618565</t>
  </si>
  <si>
    <t>94.55172413793103</t>
  </si>
  <si>
    <t>16.924958527727018</t>
  </si>
  <si>
    <t>1.1544501297331182</t>
  </si>
  <si>
    <t>Цыганков Александр Валентинович 1968-12-02</t>
  </si>
  <si>
    <t>Цыганков Александр Сергеевич 1979-09-03</t>
  </si>
  <si>
    <t>Цыганков Алексей Владимирович 1969-09-20</t>
  </si>
  <si>
    <t>Цыганков Алексей Николаевич 1962-03-26</t>
  </si>
  <si>
    <t>0.8589267151747085</t>
  </si>
  <si>
    <t>1.3326039671760421</t>
  </si>
  <si>
    <t>Цыганков Алексей Юрьевич 1998-10-26</t>
  </si>
  <si>
    <t>9.26166255873105</t>
  </si>
  <si>
    <t>8.267347245091024</t>
  </si>
  <si>
    <t>6.333309034312136</t>
  </si>
  <si>
    <t>0.9591663046625449</t>
  </si>
  <si>
    <t>Цыганков Артем Михайлович 1984-04-20</t>
  </si>
  <si>
    <t>Цыганков Владимир Михайлович 1977-04-06</t>
  </si>
  <si>
    <t>0.9927286658909534</t>
  </si>
  <si>
    <t>Цыганков Геннадий Иванович 1965-10-16</t>
  </si>
  <si>
    <t>Цыганков Денис Николаевич 1974-03-23</t>
  </si>
  <si>
    <t>8.021812823100408</t>
  </si>
  <si>
    <t>123.73529411764706</t>
  </si>
  <si>
    <t>6.011307108174472</t>
  </si>
  <si>
    <t>4.15497783754015</t>
  </si>
  <si>
    <t>1.1468325568690538</t>
  </si>
  <si>
    <t>Цыганков Евгений Викторович 1984-10-13</t>
  </si>
  <si>
    <t>0.5845371446447074</t>
  </si>
  <si>
    <t>Цыганков Игорь Николаевич 1978-02-04</t>
  </si>
  <si>
    <t>Цыганков Николай Петрович 1976-06-09</t>
  </si>
  <si>
    <t>Цыганков Роман Владимирович 1973-05-05</t>
  </si>
  <si>
    <t>Цыганов Александр Васильевич 1974-11-08</t>
  </si>
  <si>
    <t>0.1224744871391563</t>
  </si>
  <si>
    <t>Цыганов Андрей Александрович 1977-10-16</t>
  </si>
  <si>
    <t>Цыганов Андрей Михайлович 1989-11-13</t>
  </si>
  <si>
    <t>95.42424242424242</t>
  </si>
  <si>
    <t>132.3030303030303</t>
  </si>
  <si>
    <t>6.384094100491488</t>
  </si>
  <si>
    <t>6.911881414144458</t>
  </si>
  <si>
    <t>35.71212121212121</t>
  </si>
  <si>
    <t>0.703996201676038</t>
  </si>
  <si>
    <t>Цыганов Антон Юрьевич 1996-02-07</t>
  </si>
  <si>
    <t>0.951630180269621</t>
  </si>
  <si>
    <t>Цыганов Валерий Николаевич 1976-06-16</t>
  </si>
  <si>
    <t>6.549999567256913</t>
  </si>
  <si>
    <t>3.870933606266967</t>
  </si>
  <si>
    <t>34.11428571428572</t>
  </si>
  <si>
    <t>1.2368491898236216</t>
  </si>
  <si>
    <t>Цыганов Василий Николаевич 1977-04-26</t>
  </si>
  <si>
    <t>65.51351351351352</t>
  </si>
  <si>
    <t>6.545564298022525</t>
  </si>
  <si>
    <t>8.816280842224234</t>
  </si>
  <si>
    <t>82.05405405405405</t>
  </si>
  <si>
    <t>4.876562512982286</t>
  </si>
  <si>
    <t>36.00540540540541</t>
  </si>
  <si>
    <t>0.257793072208875</t>
  </si>
  <si>
    <t>0.5155902766085988</t>
  </si>
  <si>
    <t>Цыганов Вячеслав Николаевич 1979-06-09</t>
  </si>
  <si>
    <t>Цыганов Дмитрий Сергеевич 1978-09-27</t>
  </si>
  <si>
    <t>1.3373088879269441</t>
  </si>
  <si>
    <t>Цыганов Дмитрий Сергеевич 1984-01-20</t>
  </si>
  <si>
    <t>10.494896719018111</t>
  </si>
  <si>
    <t>1.2038416398669514</t>
  </si>
  <si>
    <t>Цыганов Евгений Станиславович 1969-07-30</t>
  </si>
  <si>
    <t>Цыганов Олег Викторович 1959-12-30</t>
  </si>
  <si>
    <t>Цыганов Павел Николаевич 1992-02-08</t>
  </si>
  <si>
    <t>0.7209604362357817</t>
  </si>
  <si>
    <t>Цыганов Сергей Викторович 1973-07-02</t>
  </si>
  <si>
    <t>1.3304134695650067</t>
  </si>
  <si>
    <t>Цыганов Сергей Дмитриевич 1964-05-06</t>
  </si>
  <si>
    <t>1.1463921126879124</t>
  </si>
  <si>
    <t>14.563470553278604</t>
  </si>
  <si>
    <t>10.972261961162735</t>
  </si>
  <si>
    <t>0.7354103632441312</t>
  </si>
  <si>
    <t>14.33991408951513</t>
  </si>
  <si>
    <t>0.44199224298299983</t>
  </si>
  <si>
    <t>Цыганов Сергей Николаевич 1976-04-16</t>
  </si>
  <si>
    <t>0.13146843962443644</t>
  </si>
  <si>
    <t>Цыганов Сергей Юрьевич 1973-04-04</t>
  </si>
  <si>
    <t>83.59649122807018</t>
  </si>
  <si>
    <t>6.871909893418015</t>
  </si>
  <si>
    <t>139.01754385964912</t>
  </si>
  <si>
    <t>10.379621106680712</t>
  </si>
  <si>
    <t>85.29824561403508</t>
  </si>
  <si>
    <t>6.677968259884485</t>
  </si>
  <si>
    <t>0.4607240678178932</t>
  </si>
  <si>
    <t>Цыганок Андрей Александрович 1983-07-13</t>
  </si>
  <si>
    <t>2.9643717715563276</t>
  </si>
  <si>
    <t>1.193943047217915</t>
  </si>
  <si>
    <t>Цыганок Андрей Владиславович 1968-07-25</t>
  </si>
  <si>
    <t>Цыганок Геннадий Петрович 1973-04-04</t>
  </si>
  <si>
    <t>10.529210128398892</t>
  </si>
  <si>
    <t>34.11666666666665</t>
  </si>
  <si>
    <t>1.27420999490316</t>
  </si>
  <si>
    <t>15.880934532723602</t>
  </si>
  <si>
    <t>1.060804469470686</t>
  </si>
  <si>
    <t>Цыганок Олег Владимирович 1980-08-31</t>
  </si>
  <si>
    <t>Цыганчиков Константин Анатольевич 1972-03-27</t>
  </si>
  <si>
    <t>14.644870167475784</t>
  </si>
  <si>
    <t>0.1639359631075494</t>
  </si>
  <si>
    <t>Цыденжапов Аюр Доржижапович 1997-08-20</t>
  </si>
  <si>
    <t>Цыденов Зорикто Валерьевич 1989-03-28</t>
  </si>
  <si>
    <t>1.1755317945508736</t>
  </si>
  <si>
    <t>Цыкаленко Алексей Сергеевич 1994-10-20</t>
  </si>
  <si>
    <t>0.5149838185160142</t>
  </si>
  <si>
    <t>Цыкаленко Сергей Владимирович 1969-10-09</t>
  </si>
  <si>
    <t>4.8042986422821805</t>
  </si>
  <si>
    <t>5.449198272658538</t>
  </si>
  <si>
    <t>0.12111641980159961</t>
  </si>
  <si>
    <t>Цыкалов Антон Евгеньевич 2003-02-17</t>
  </si>
  <si>
    <t>Цыканов Виталий Валентинович 1968-04-06</t>
  </si>
  <si>
    <t>Цыка Юрий Анатольевич 1987-10-31</t>
  </si>
  <si>
    <t>0.873155198117719</t>
  </si>
  <si>
    <t>Цыкман Владимир Антонович 1970-07-23</t>
  </si>
  <si>
    <t>1.1523888232710362</t>
  </si>
  <si>
    <t>6.9046897457039345</t>
  </si>
  <si>
    <t>7.835682731927864</t>
  </si>
  <si>
    <t>0.744038809471657</t>
  </si>
  <si>
    <t>1.2337837015547846</t>
  </si>
  <si>
    <t>Цыкунов Александр Николаевич 1980-06-07</t>
  </si>
  <si>
    <t>4.051323628210399</t>
  </si>
  <si>
    <t>0.13111095547141807</t>
  </si>
  <si>
    <t>Цыкунов Виктор  1970-07-04</t>
  </si>
  <si>
    <t>5.031263207928564</t>
  </si>
  <si>
    <t>1.503014721963118</t>
  </si>
  <si>
    <t>Цыкунов Михаил Александрович 1979-08-06</t>
  </si>
  <si>
    <t>110.6923076923077</t>
  </si>
  <si>
    <t>0.42272712812412466</t>
  </si>
  <si>
    <t>0.5018714974971203</t>
  </si>
  <si>
    <t>110.86666666666666</t>
  </si>
  <si>
    <t>0.37712361663282434</t>
  </si>
  <si>
    <t>Цымбаларь Виталий  1974-02-22</t>
  </si>
  <si>
    <t>16.414627622946554</t>
  </si>
  <si>
    <t>0.5220153254455289</t>
  </si>
  <si>
    <t>0.11952286093343811</t>
  </si>
  <si>
    <t>Цымбалов Вячеслав Александрович 1974-08-01</t>
  </si>
  <si>
    <t>14.690558192253961</t>
  </si>
  <si>
    <t>12.449742718225144</t>
  </si>
  <si>
    <t>0.11439378261076862</t>
  </si>
  <si>
    <t>Цымбалов Николай Александрович 1985-05-30</t>
  </si>
  <si>
    <t>Цымбалов Сергей Александрович 1988-03-31</t>
  </si>
  <si>
    <t>1.185326959112967</t>
  </si>
  <si>
    <t>Цымбалюк Николай Васильевич 1968-12-28</t>
  </si>
  <si>
    <t>7.768657594226078</t>
  </si>
  <si>
    <t>0.09583148474999079</t>
  </si>
  <si>
    <t>Цымляков Андрей Николаевич 1977-03-28</t>
  </si>
  <si>
    <t>Цынаев Александр Николаевич 1964-05-31</t>
  </si>
  <si>
    <t>3.124041803210804</t>
  </si>
  <si>
    <t>0.1466171839841959</t>
  </si>
  <si>
    <t>Цынайкин Владимир Ильич 1959-10-31</t>
  </si>
  <si>
    <t>2.027775875189363</t>
  </si>
  <si>
    <t>0.797217382873427</t>
  </si>
  <si>
    <t>0.8198915917499228</t>
  </si>
  <si>
    <t>Цынарев Виктор Сергеевич 1991-03-12</t>
  </si>
  <si>
    <t>8.123529746187312</t>
  </si>
  <si>
    <t>0.426037867404776</t>
  </si>
  <si>
    <t>Цыпаев Владимир Викторович 1959-08-25</t>
  </si>
  <si>
    <t>1.2055427546683415</t>
  </si>
  <si>
    <t>Цыпилев Олег Васильевич 1972-05-29</t>
  </si>
  <si>
    <t>6.508114592995082</t>
  </si>
  <si>
    <t>1.2905812643921362</t>
  </si>
  <si>
    <t>Цыпин Василий Игоревич 1986-04-05</t>
  </si>
  <si>
    <t>16.76305461424021</t>
  </si>
  <si>
    <t>1.2967652061957862</t>
  </si>
  <si>
    <t>Цыпин Илья Александрович 1993-07-31</t>
  </si>
  <si>
    <t>Цыпкин Андрей Владимирович 1996-10-09</t>
  </si>
  <si>
    <t>Цыпкин Владислав Алексеевич 1995-10-21</t>
  </si>
  <si>
    <t>Цыпкин Сергей Владимирович 1980-03-21</t>
  </si>
  <si>
    <t>Цыплаков Александр Петрович 1966-03-22</t>
  </si>
  <si>
    <t>0.9689627902499097</t>
  </si>
  <si>
    <t>5.273385416409463</t>
  </si>
  <si>
    <t>9.6483078179544</t>
  </si>
  <si>
    <t>5.5113519212621505</t>
  </si>
  <si>
    <t>33.16875</t>
  </si>
  <si>
    <t>1.1038108703487206</t>
  </si>
  <si>
    <t>Цыплаков Александр Сергеевич 1997-08-29</t>
  </si>
  <si>
    <t>6.934515123640585</t>
  </si>
  <si>
    <t>5.860034129593445</t>
  </si>
  <si>
    <t>1.1964113005150023</t>
  </si>
  <si>
    <t>Цыплаков Виктор Дмитриевич 1966-02-10</t>
  </si>
  <si>
    <t>6.120713846947861</t>
  </si>
  <si>
    <t>167.47826086956522</t>
  </si>
  <si>
    <t>11.293975174237588</t>
  </si>
  <si>
    <t>97.1304347826087</t>
  </si>
  <si>
    <t>6.152442765672601</t>
  </si>
  <si>
    <t>0.9302183197771265</t>
  </si>
  <si>
    <t>Цыплаков Виктор Павловича 1992-12-10</t>
  </si>
  <si>
    <t>35.278947368421065</t>
  </si>
  <si>
    <t>1.233983258168621</t>
  </si>
  <si>
    <t>Цыплаков Дмитрий Викторович 1974-08-17</t>
  </si>
  <si>
    <t>5.032080309644578</t>
  </si>
  <si>
    <t>129.0487804878049</t>
  </si>
  <si>
    <t>6.65875993550178</t>
  </si>
  <si>
    <t>77.36585365853658</t>
  </si>
  <si>
    <t>6.476057584074026</t>
  </si>
  <si>
    <t>36.13249999999999</t>
  </si>
  <si>
    <t>0.6318178139305645</t>
  </si>
  <si>
    <t>Цыплаков Николай Николаевич 1958-04-21</t>
  </si>
  <si>
    <t>8.058122196475637</t>
  </si>
  <si>
    <t>0.22150996967781356</t>
  </si>
  <si>
    <t>0.49999999999999784</t>
  </si>
  <si>
    <t>Цыплаков Роман Павлович 1994-08-17</t>
  </si>
  <si>
    <t>0.5364280958719634</t>
  </si>
  <si>
    <t>0.6674994798166916</t>
  </si>
  <si>
    <t>Цыплаков Юрий Андреевич 1989-05-03</t>
  </si>
  <si>
    <t>14.594367254374392</t>
  </si>
  <si>
    <t>0.13266499161421685</t>
  </si>
  <si>
    <t>Цыпленков Вячеслав Анатольевич 1964-02-19</t>
  </si>
  <si>
    <t>7.097492514966112</t>
  </si>
  <si>
    <t>8.616820759421655</t>
  </si>
  <si>
    <t>6.917109222789532</t>
  </si>
  <si>
    <t>34.4695652173913</t>
  </si>
  <si>
    <t>1.3501802722176843</t>
  </si>
  <si>
    <t>1.4414498873626453</t>
  </si>
  <si>
    <t>Цыпленков Евгений Владимирович 1989-11-27</t>
  </si>
  <si>
    <t>1.7211107524567482</t>
  </si>
  <si>
    <t>Цыпленков Сергей Владимирович 1968-03-24</t>
  </si>
  <si>
    <t>6.212889826803628</t>
  </si>
  <si>
    <t>0.08624393618640795</t>
  </si>
  <si>
    <t>Цыпленков Сергей Иванович 1960-01-17</t>
  </si>
  <si>
    <t>0.7447967657168111</t>
  </si>
  <si>
    <t>Цыпленков Сергей Михайлович 1979-09-14</t>
  </si>
  <si>
    <t>5.759586747864194</t>
  </si>
  <si>
    <t>3.8987969021161666</t>
  </si>
  <si>
    <t>0.37118429085533433</t>
  </si>
  <si>
    <t>0.18856180831641242</t>
  </si>
  <si>
    <t>Цыплухин Сергей Николаевич 1967-12-25</t>
  </si>
  <si>
    <t>1.0836973747315295</t>
  </si>
  <si>
    <t>Цыпылов Вячеслав Леонидович 1964-01-01</t>
  </si>
  <si>
    <t>Цыпылов Евгений Викторович 1976-05-06</t>
  </si>
  <si>
    <t>1.2116778719222858</t>
  </si>
  <si>
    <t>Цыремпилов Игорь Доржиевич 1975-03-23</t>
  </si>
  <si>
    <t>Цыренов Буянто Булатович 1999-06-04</t>
  </si>
  <si>
    <t>0.6716480559869987</t>
  </si>
  <si>
    <t>Цыркунов Евгений Владимирович 1980-06-16</t>
  </si>
  <si>
    <t>Цыт Сергей Владимирович 1973-04-01</t>
  </si>
  <si>
    <t>9.569296137722386</t>
  </si>
  <si>
    <t>147.21428571428572</t>
  </si>
  <si>
    <t>7.983720681384548</t>
  </si>
  <si>
    <t>0.5464168999687213</t>
  </si>
  <si>
    <t>Цыцылин Вадим Александрович 1972-10-28</t>
  </si>
  <si>
    <t>0.6928203230275507</t>
  </si>
  <si>
    <t>Цюпко Дмитрий Николаевич 1971-01-13</t>
  </si>
  <si>
    <t>Чабак Роман Олегович 1995-08-01</t>
  </si>
  <si>
    <t>7.136777546624246</t>
  </si>
  <si>
    <t>3.449977354998145</t>
  </si>
  <si>
    <t>1.3800900106514786</t>
  </si>
  <si>
    <t>Чабанец Игорь Николаевич 1970-05-11</t>
  </si>
  <si>
    <t>Чабан Назарий Михайлович 1995-05-24</t>
  </si>
  <si>
    <t>Чабанный Сергей Иванович 1982-06-24</t>
  </si>
  <si>
    <t>Чабанов Евгений Владимирович 1987-04-27</t>
  </si>
  <si>
    <t>56.15</t>
  </si>
  <si>
    <t>11.892329460622927</t>
  </si>
  <si>
    <t>1.3078512912407132</t>
  </si>
  <si>
    <t>Чабанов Сергей Анатольевич 1963-06-06</t>
  </si>
  <si>
    <t>1.198697209473685</t>
  </si>
  <si>
    <t>1.2517742510174135</t>
  </si>
  <si>
    <t>Чабин Сергей Васильевич 1977-05-06</t>
  </si>
  <si>
    <t>Чаборов Сафарбек Баходурович 1997-07-02</t>
  </si>
  <si>
    <t>8.693633011037807</t>
  </si>
  <si>
    <t>121.89189189189189</t>
  </si>
  <si>
    <t>78.05405405405405</t>
  </si>
  <si>
    <t>4.4414871258363515</t>
  </si>
  <si>
    <t>0.13759844960366807</t>
  </si>
  <si>
    <t>Чабристов Сергей Михайлович 1988-11-22</t>
  </si>
  <si>
    <t>Чавгун Александр Викторович 1972-06-05</t>
  </si>
  <si>
    <t>0.12845232578665186</t>
  </si>
  <si>
    <t>Чавыкин Дмитрий Николаевич 1992-12-24</t>
  </si>
  <si>
    <t>1.0166612021711054</t>
  </si>
  <si>
    <t>Чавыкин Роман Сергеевич 1984-03-06</t>
  </si>
  <si>
    <t>Чавычалов Александр Анатольевич 1989-08-31</t>
  </si>
  <si>
    <t>Чавычалов Сергей Михайлович 1955-10-23</t>
  </si>
  <si>
    <t>13.897441810955314</t>
  </si>
  <si>
    <t>0.16781914463529532</t>
  </si>
  <si>
    <t>16.089248128033944</t>
  </si>
  <si>
    <t>0.40848978607236175</t>
  </si>
  <si>
    <t>Чавычалов Сергей Николаевич 1992-07-22</t>
  </si>
  <si>
    <t>1.1973303637676591</t>
  </si>
  <si>
    <t>Чагай Денис Викторович 1985-03-07</t>
  </si>
  <si>
    <t>26.04269997949948</t>
  </si>
  <si>
    <t>37.02551672683163</t>
  </si>
  <si>
    <t>Чагай Евгений Эликович 1977-08-11</t>
  </si>
  <si>
    <t>13.69592024263127</t>
  </si>
  <si>
    <t>7.467844902178485</t>
  </si>
  <si>
    <t>1.0307642795518293</t>
  </si>
  <si>
    <t>7.413271694887637</t>
  </si>
  <si>
    <t>1.1852976653801177</t>
  </si>
  <si>
    <t>Чагарбаев Саламат  1984-07-25</t>
  </si>
  <si>
    <t>10.492027670002551</t>
  </si>
  <si>
    <t>0.9688538000908158</t>
  </si>
  <si>
    <t>13.149121958671754</t>
  </si>
  <si>
    <t>0.7573700993936975</t>
  </si>
  <si>
    <t>0.6219927652312347</t>
  </si>
  <si>
    <t>Чагаров Алексей Юрьевич 1977-04-25</t>
  </si>
  <si>
    <t>4.812317529008243</t>
  </si>
  <si>
    <t>143.44</t>
  </si>
  <si>
    <t>8.722751859361814</t>
  </si>
  <si>
    <t>4.149987951789741</t>
  </si>
  <si>
    <t>1.1233236399186117</t>
  </si>
  <si>
    <t>Чагин Валерий Владимирович 1962-08-04</t>
  </si>
  <si>
    <t>0.3440930106817047</t>
  </si>
  <si>
    <t>Чагин Илья Сергеевич 1993-12-15</t>
  </si>
  <si>
    <t>5.348002824933897</t>
  </si>
  <si>
    <t>5.059943139469968</t>
  </si>
  <si>
    <t>0.36475125532459746</t>
  </si>
  <si>
    <t>Чагин Константин Сергеевич 1991-09-01</t>
  </si>
  <si>
    <t>Чагин Руслан Анатольевич 1977-10-18</t>
  </si>
  <si>
    <t>Чаглысов Гаврил Гаврильевич 1972-03-27</t>
  </si>
  <si>
    <t>9.530393610279898</t>
  </si>
  <si>
    <t>0.08620067027323783</t>
  </si>
  <si>
    <t>Чадаев Максим Юрьевич 1987-11-11</t>
  </si>
  <si>
    <t>Чадин Евгений Николаевич 1957-06-05</t>
  </si>
  <si>
    <t>165.6</t>
  </si>
  <si>
    <t>0.9478923989567584</t>
  </si>
  <si>
    <t>1.3398903397102988</t>
  </si>
  <si>
    <t>1.1797775213996917</t>
  </si>
  <si>
    <t>Чаднов Александр Владимирович 1982-03-07</t>
  </si>
  <si>
    <t>1.199176672287292</t>
  </si>
  <si>
    <t>Чаднов Константин Александрович 1975-07-11</t>
  </si>
  <si>
    <t>0.2848001248439165</t>
  </si>
  <si>
    <t>Чадов Александр Игоревич 1969-05-05</t>
  </si>
  <si>
    <t>Чадов Алексей Сергеевич 1984-10-29</t>
  </si>
  <si>
    <t>Чадов Илья Евгеньевич 1989-04-28</t>
  </si>
  <si>
    <t>Чайка Сергей Вячеславович 1971-06-02</t>
  </si>
  <si>
    <t>6.987523507262278</t>
  </si>
  <si>
    <t>0.7121292211963083</t>
  </si>
  <si>
    <t>Чайкин Александр Вениаминович 1966-05-09</t>
  </si>
  <si>
    <t>Чайкин Александр Дмитриевич 1995-06-01</t>
  </si>
  <si>
    <t>0.2870131411797673</t>
  </si>
  <si>
    <t>Чайкин Александр Юрьевич 1966-10-29</t>
  </si>
  <si>
    <t>Чайкин Анатольевич Алексей 1970-08-08</t>
  </si>
  <si>
    <t>Чайкин Владимир Сергеевич 1960-06-13</t>
  </si>
  <si>
    <t>14.103672580108828</t>
  </si>
  <si>
    <t>0.48559496407582636</t>
  </si>
  <si>
    <t>Чайкин Иван Викторович 1994-01-17</t>
  </si>
  <si>
    <t>6.957607670619974</t>
  </si>
  <si>
    <t>8.949154722218994</t>
  </si>
  <si>
    <t>6.081624714626033</t>
  </si>
  <si>
    <t>36.267647058823535</t>
  </si>
  <si>
    <t>0.15285631129630864</t>
  </si>
  <si>
    <t>Чайкин Роман Александрович 1988-05-01</t>
  </si>
  <si>
    <t>Чайкин Роман Александрович 1989-06-10</t>
  </si>
  <si>
    <t>11.785897182682197</t>
  </si>
  <si>
    <t>6.247570416238629</t>
  </si>
  <si>
    <t>4.601306627938419</t>
  </si>
  <si>
    <t>36.34782608695651</t>
  </si>
  <si>
    <t>0.05800723506141962</t>
  </si>
  <si>
    <t>Чайковский Владимир Владимирович 1993-11-25</t>
  </si>
  <si>
    <t>Чайковский Евгений Олегович 1963-05-03</t>
  </si>
  <si>
    <t>8.503392987960293</t>
  </si>
  <si>
    <t>12.041656002807125</t>
  </si>
  <si>
    <t>5.990253424912384</t>
  </si>
  <si>
    <t>0.6481197201116733</t>
  </si>
  <si>
    <t>Чайковский Роман Леонидовича 1983-06-26</t>
  </si>
  <si>
    <t>6.772935335674222</t>
  </si>
  <si>
    <t>89.65714285714286</t>
  </si>
  <si>
    <t>4.126173302522446</t>
  </si>
  <si>
    <t>0.12188988004401033</t>
  </si>
  <si>
    <t>Чайковский Сергей Игоревич 1986-07-06</t>
  </si>
  <si>
    <t>6.78140840828806</t>
  </si>
  <si>
    <t>4.432550056118938</t>
  </si>
  <si>
    <t>3.263050719801946</t>
  </si>
  <si>
    <t>35.794999999999995</t>
  </si>
  <si>
    <t>0.9846192157377377</t>
  </si>
  <si>
    <t>Чайко Иван Николаевич 1987-06-03</t>
  </si>
  <si>
    <t>Чайко Игорь Эдуардович 1972-03-08</t>
  </si>
  <si>
    <t>Чайко Руслан Фазильевич 1985-04-18</t>
  </si>
  <si>
    <t>1.2425286922322605</t>
  </si>
  <si>
    <t>Чайников Валерий Анатольевич 1982-07-14</t>
  </si>
  <si>
    <t>Чайников Николай Николаевич 1980-04-11</t>
  </si>
  <si>
    <t>14.64285570305519</t>
  </si>
  <si>
    <t>0.28400907912388</t>
  </si>
  <si>
    <t>Чайников Олег Викторович 1964-11-30</t>
  </si>
  <si>
    <t>2.8388680134224513</t>
  </si>
  <si>
    <t>0.4974491142838378</t>
  </si>
  <si>
    <t>Чайников Сергей Васильевич 1985-10-27</t>
  </si>
  <si>
    <t>8.179184768395094</t>
  </si>
  <si>
    <t>112.09677419354838</t>
  </si>
  <si>
    <t>7.419915827318753</t>
  </si>
  <si>
    <t>3.8001588224655216</t>
  </si>
  <si>
    <t>35.82258064516128</t>
  </si>
  <si>
    <t>0.5933555086332228</t>
  </si>
  <si>
    <t>Чайников Юрий Вячеславович 1973-03-11</t>
  </si>
  <si>
    <t>Чайничков Евгений Викторович 1984-08-27</t>
  </si>
  <si>
    <t>0.662952617341171</t>
  </si>
  <si>
    <t>Чайчук Валерий Викторович 1983-05-20</t>
  </si>
  <si>
    <t>8.712195116616709</t>
  </si>
  <si>
    <t>8.127643800634967</t>
  </si>
  <si>
    <t>1.3558076138281125</t>
  </si>
  <si>
    <t>Чакабаев Байыман Токтобаевич 2002-01-21</t>
  </si>
  <si>
    <t>Чакарьян Рудий Карекинович 1980-09-30</t>
  </si>
  <si>
    <t>0.8582928793055827</t>
  </si>
  <si>
    <t>Чакиева Наргиз Каныбековна 1975-03-11</t>
  </si>
  <si>
    <t>0.5698169513314701</t>
  </si>
  <si>
    <t>0.5872801368884127</t>
  </si>
  <si>
    <t>0.5142416206847179</t>
  </si>
  <si>
    <t>Чакилев Арсений Викторович 1988-09-25</t>
  </si>
  <si>
    <t>Чакирян Владимир Саакович 1962-03-31</t>
  </si>
  <si>
    <t>11.472139178211842</t>
  </si>
  <si>
    <t>7.865651958078463</t>
  </si>
  <si>
    <t>1.4777939639882145</t>
  </si>
  <si>
    <t>Чалаев Владислав Георгиевич 1976-04-27</t>
  </si>
  <si>
    <t>0.7224091638399923</t>
  </si>
  <si>
    <t>65.03448275862068</t>
  </si>
  <si>
    <t>7.430054339712599</t>
  </si>
  <si>
    <t>11.156864445570589</t>
  </si>
  <si>
    <t>8.396534022497802</t>
  </si>
  <si>
    <t>0.6980693606959477</t>
  </si>
  <si>
    <t>Чалайдюк Алексей Александрович 1992-06-19</t>
  </si>
  <si>
    <t>Чалбин Роман Матвеевич 1977-03-14</t>
  </si>
  <si>
    <t>1.2423096769056157</t>
  </si>
  <si>
    <t>Чалбышева Эльвира Анатольевна 1970-08-02</t>
  </si>
  <si>
    <t>7.113931732267187</t>
  </si>
  <si>
    <t>11.073268891823103</t>
  </si>
  <si>
    <t>0.7181938938307717</t>
  </si>
  <si>
    <t>Чалей Владимир Викторович 1960-01-05</t>
  </si>
  <si>
    <t>Чаленко Евгений Анатольевич 1989-08-12</t>
  </si>
  <si>
    <t>Чалков Андрей Александрович 1985-03-03</t>
  </si>
  <si>
    <t>Чалов Дмитрий Сергеевич 2000-10-20</t>
  </si>
  <si>
    <t>11.70586791955214</t>
  </si>
  <si>
    <t>6.351596133059784</t>
  </si>
  <si>
    <t>72.84375</t>
  </si>
  <si>
    <t>5.690504014364633</t>
  </si>
  <si>
    <t>34.984375</t>
  </si>
  <si>
    <t>1.3827304001051686</t>
  </si>
  <si>
    <t>Чалов Евгений Сергеевич 1989-06-14</t>
  </si>
  <si>
    <t>0.3338091841585131</t>
  </si>
  <si>
    <t>Чалов Иван Алексеевич 1993-05-07</t>
  </si>
  <si>
    <t>7.667971304948788</t>
  </si>
  <si>
    <t>0.16084954515722225</t>
  </si>
  <si>
    <t>Чалов Максим Сергеевич 1989-06-14</t>
  </si>
  <si>
    <t>8.14376986747053</t>
  </si>
  <si>
    <t>Чалов Михаил Александрович 1984-04-06</t>
  </si>
  <si>
    <t>Чалов Сергей Николаевич 1990-06-06</t>
  </si>
  <si>
    <t>12.452358189909086</t>
  </si>
  <si>
    <t>0.35901098714229873</t>
  </si>
  <si>
    <t>Чалый Андрей Максимович 1997-11-08</t>
  </si>
  <si>
    <t>Чалый Валерий Анатольевич 1961-06-21</t>
  </si>
  <si>
    <t>0.5849976258261386</t>
  </si>
  <si>
    <t>12.459935794377113</t>
  </si>
  <si>
    <t>0.6480740698407847</t>
  </si>
  <si>
    <t>15.044287238430297</t>
  </si>
  <si>
    <t>13.917109987825171</t>
  </si>
  <si>
    <t>0.5333505506862763</t>
  </si>
  <si>
    <t>12.2723265927859</t>
  </si>
  <si>
    <t>0.3269556544854374</t>
  </si>
  <si>
    <t>0.4069397989875145</t>
  </si>
  <si>
    <t>12.463279397226612</t>
  </si>
  <si>
    <t>16.037764075556478</t>
  </si>
  <si>
    <t>Чалый Владимир Леонидович 1961-10-24</t>
  </si>
  <si>
    <t>Чалый Сергей Васильевич 1972-05-15</t>
  </si>
  <si>
    <t>Чалый Сергей Дмитриевич 1997-01-24</t>
  </si>
  <si>
    <t>Чалых Дмитрий Андреевич 1990-11-29</t>
  </si>
  <si>
    <t>0.8518215775618723</t>
  </si>
  <si>
    <t>1.3133544837552424</t>
  </si>
  <si>
    <t>Чалышев Александр Анатольевич 1966-08-13</t>
  </si>
  <si>
    <t>Чалышев Александр Валерьевич 1978-02-22</t>
  </si>
  <si>
    <t>Чамеев Сергей Анатольевич 1981-12-11</t>
  </si>
  <si>
    <t>85.52272727272727</t>
  </si>
  <si>
    <t>7.811671443666947</t>
  </si>
  <si>
    <t>117.3409090909091</t>
  </si>
  <si>
    <t>7.29863991631997</t>
  </si>
  <si>
    <t>66.3409090909091</t>
  </si>
  <si>
    <t>5.608204954342998</t>
  </si>
  <si>
    <t>36.31136363636364</t>
  </si>
  <si>
    <t>0.622025982024908</t>
  </si>
  <si>
    <t>Чамин Валерий Алексеевич 1978-09-15</t>
  </si>
  <si>
    <t>1.1970127426944313</t>
  </si>
  <si>
    <t>98.3913043478261</t>
  </si>
  <si>
    <t>7.499212308982758</t>
  </si>
  <si>
    <t>7.107598638928502</t>
  </si>
  <si>
    <t>0.1984819514871883</t>
  </si>
  <si>
    <t>Чамкин Евгений Анатольевич 1960-10-19</t>
  </si>
  <si>
    <t>Чамлай Кирилл Романович 1991-03-21</t>
  </si>
  <si>
    <t>Чамолов Фахриддин Мирчалилович 1991-05-24</t>
  </si>
  <si>
    <t>Чамсаев Магомедпаша Талгатович 1960-01-26</t>
  </si>
  <si>
    <t>3.838432494370694</t>
  </si>
  <si>
    <t>0.19115384481496245</t>
  </si>
  <si>
    <t>12.72150677765325</t>
  </si>
  <si>
    <t>0.06998542122237494</t>
  </si>
  <si>
    <t>3.69022066167539</t>
  </si>
  <si>
    <t>0.1584201783504458</t>
  </si>
  <si>
    <t>Чамурян Амбарцум Георгиевич 1986-05-23</t>
  </si>
  <si>
    <t>1.1019868420267112</t>
  </si>
  <si>
    <t>Чамушев Виктор Волиславович 1982-07-27</t>
  </si>
  <si>
    <t>4.1576092031015</t>
  </si>
  <si>
    <t>0.0795394908975717</t>
  </si>
  <si>
    <t>Чанга Валерий Васильевич 1963-06-23</t>
  </si>
  <si>
    <t>Чанглян Саргис Асланович 1980-08-15</t>
  </si>
  <si>
    <t>Чанкаев Ибрагим Ахмедович 1989-12-19</t>
  </si>
  <si>
    <t>0.9177266598624135</t>
  </si>
  <si>
    <t>Чанов Дмитрий Александрович 1989-05-29</t>
  </si>
  <si>
    <t>4.6724294775012085</t>
  </si>
  <si>
    <t>0.1657788855339811</t>
  </si>
  <si>
    <t>4.6998817952038845</t>
  </si>
  <si>
    <t>0.6049426051747026</t>
  </si>
  <si>
    <t>Чантиев Саидэмин Рустамович 1998-12-06</t>
  </si>
  <si>
    <t>7.824747067264646</t>
  </si>
  <si>
    <t>1.123882665093629</t>
  </si>
  <si>
    <t>Чан-Фан-Юн Евгений Валерьевич 1974-02-15</t>
  </si>
  <si>
    <t>Чанцев Алексей Сергеевич 1983-10-09</t>
  </si>
  <si>
    <t>0.9033271832508986</t>
  </si>
  <si>
    <t>Чанцев Степан Игоревич 1986-06-18</t>
  </si>
  <si>
    <t>4.34768257235967</t>
  </si>
  <si>
    <t>34.69375000000001</t>
  </si>
  <si>
    <t>1.2234524663835524</t>
  </si>
  <si>
    <t>6.117472467265799</t>
  </si>
  <si>
    <t>6.972522601510263</t>
  </si>
  <si>
    <t>1.0651722098959842</t>
  </si>
  <si>
    <t>Чанчиков Александр Андреевич 1985-03-20</t>
  </si>
  <si>
    <t>Чанчиков Александр Андреевич 1996-07-11</t>
  </si>
  <si>
    <t>Чанышев Ильдар Динарович 1967-10-04</t>
  </si>
  <si>
    <t>13.76533236068058</t>
  </si>
  <si>
    <t>0.5048205126577169</t>
  </si>
  <si>
    <t>0.5635601121442191</t>
  </si>
  <si>
    <t>0.5979966555090428</t>
  </si>
  <si>
    <t>14.606826315117189</t>
  </si>
  <si>
    <t>0.4437059837324707</t>
  </si>
  <si>
    <t>14.752377878200669</t>
  </si>
  <si>
    <t>0.10301575072754357</t>
  </si>
  <si>
    <t>Чанышев Илюс Салаватович 1999-07-10</t>
  </si>
  <si>
    <t>35.39500000000001</t>
  </si>
  <si>
    <t>0.9276179170326555</t>
  </si>
  <si>
    <t>Чапаев Артем Петрович 1986-12-30</t>
  </si>
  <si>
    <t>0.26418917155581273</t>
  </si>
  <si>
    <t>9.158702743156368</t>
  </si>
  <si>
    <t>6.405259069702022</t>
  </si>
  <si>
    <t>4.83628456953269</t>
  </si>
  <si>
    <t>Чапаев Владимир Сергеевич 1984-09-12</t>
  </si>
  <si>
    <t>0.07806247497997933</t>
  </si>
  <si>
    <t>Чапаркин Андрей Владимирович 1971-10-13</t>
  </si>
  <si>
    <t>5.965031200439963</t>
  </si>
  <si>
    <t>0.46090189363416084</t>
  </si>
  <si>
    <t>Чапидзе Григорий Леванович 1967-03-02</t>
  </si>
  <si>
    <t>0.5330103188494584</t>
  </si>
  <si>
    <t>1.2549900398011142</t>
  </si>
  <si>
    <t>10.440849480213796</t>
  </si>
  <si>
    <t>13.612385983147666</t>
  </si>
  <si>
    <t>6.4800408721871054</t>
  </si>
  <si>
    <t>1.0320048515416196</t>
  </si>
  <si>
    <t>0.6856383886568783</t>
  </si>
  <si>
    <t>Чапин Анатолий Васильевич 1978-05-14</t>
  </si>
  <si>
    <t>Чапка Александр Николаевич 1979-01-24</t>
  </si>
  <si>
    <t>17.197885288099897</t>
  </si>
  <si>
    <t>122.71794871794872</t>
  </si>
  <si>
    <t>6.428895977113772</t>
  </si>
  <si>
    <t>5.160921282219127</t>
  </si>
  <si>
    <t>36.11944444444444</t>
  </si>
  <si>
    <t>0.14873437255808344</t>
  </si>
  <si>
    <t>Чапликов Сергей Владимирович 1987-09-30</t>
  </si>
  <si>
    <t>Чаплин Александр Николаевич 1999-04-10</t>
  </si>
  <si>
    <t>Чаплин Сергей Леонидович 1976-12-14</t>
  </si>
  <si>
    <t>12.600615469257113</t>
  </si>
  <si>
    <t>0.1049781318335677</t>
  </si>
  <si>
    <t>0.4630334761116069</t>
  </si>
  <si>
    <t>0.14624940645653542</t>
  </si>
  <si>
    <t>13.47116261583321</t>
  </si>
  <si>
    <t>Чаплинский Александр Петрович 1969-07-26</t>
  </si>
  <si>
    <t>13.431798953993313</t>
  </si>
  <si>
    <t>0.07745966692414852</t>
  </si>
  <si>
    <t>Чаплинский Алексей Владимирович 1996-09-04</t>
  </si>
  <si>
    <t>6.966863719253064</t>
  </si>
  <si>
    <t>0.17741194999209933</t>
  </si>
  <si>
    <t>Чаплыгин Александр Юрьевич 1979-01-17</t>
  </si>
  <si>
    <t>Чаплыгин Алексей Андреевич 1976-06-05</t>
  </si>
  <si>
    <t>6.680064662029021</t>
  </si>
  <si>
    <t>6.900961084435188</t>
  </si>
  <si>
    <t>0.2772634126602361</t>
  </si>
  <si>
    <t>Чаплыгин Антон Валерьевич 1990-02-09</t>
  </si>
  <si>
    <t>Чаплыгин Вадим Владимирович 1971-09-22</t>
  </si>
  <si>
    <t>Чаплыгин Василий Викторович 1985-08-11</t>
  </si>
  <si>
    <t>1.1717584014972096</t>
  </si>
  <si>
    <t>Чаплыгин Виген Генрикович 1968-04-05</t>
  </si>
  <si>
    <t>Чаплыгин Владимир Жанович 1990-04-07</t>
  </si>
  <si>
    <t>11.189462973380493</t>
  </si>
  <si>
    <t>9.54821278286878</t>
  </si>
  <si>
    <t>0.11867114323493373</t>
  </si>
  <si>
    <t>Чаплыгин Константин Владимирович 1973-07-22</t>
  </si>
  <si>
    <t>Чаплыгин Сергей Васильевич 1981-02-10</t>
  </si>
  <si>
    <t>Чаплыгин Эдуард Александрович 1985-01-17</t>
  </si>
  <si>
    <t>Чаплыгин Юрий Борисович 1971-04-10</t>
  </si>
  <si>
    <t>0.9107002800043489</t>
  </si>
  <si>
    <t>Чаплынский Игорь Александрович 1994-08-02</t>
  </si>
  <si>
    <t>0.12247448713915647</t>
  </si>
  <si>
    <t>Чаплынский Павел Александрович 2001-07-31</t>
  </si>
  <si>
    <t>8.109017994770154</t>
  </si>
  <si>
    <t>0.2370081000855724</t>
  </si>
  <si>
    <t>Чапрасов Олег Владимирович 1971-12-30</t>
  </si>
  <si>
    <t>7.9538140470303205</t>
  </si>
  <si>
    <t>5.162725986549002</t>
  </si>
  <si>
    <t>1.1096796334478203</t>
  </si>
  <si>
    <t>Чапурин Алексей Константинович 1971-03-25</t>
  </si>
  <si>
    <t>0.3681787005729049</t>
  </si>
  <si>
    <t>5.638040439727264</t>
  </si>
  <si>
    <t>8.644506926366592</t>
  </si>
  <si>
    <t>34.852631578947374</t>
  </si>
  <si>
    <t>1.3303614154976355</t>
  </si>
  <si>
    <t>10.940292500660117</t>
  </si>
  <si>
    <t>1.2955307792561312</t>
  </si>
  <si>
    <t>Чапурин Алексей Михайлович 1988-04-14</t>
  </si>
  <si>
    <t>10.056286038537731</t>
  </si>
  <si>
    <t>3.0940803695659445</t>
  </si>
  <si>
    <t>0.4659041389241629</t>
  </si>
  <si>
    <t>Чапурин Андрей Анатольевич 1979-01-01</t>
  </si>
  <si>
    <t>10.897436956982359</t>
  </si>
  <si>
    <t>0.2538952735230701</t>
  </si>
  <si>
    <t>Чапурин Валерий Петрович 1976-08-14</t>
  </si>
  <si>
    <t>Чапурин Владимир Владимирович 1998-10-05</t>
  </si>
  <si>
    <t>15.20244016107977</t>
  </si>
  <si>
    <t>15.270116914687826</t>
  </si>
  <si>
    <t>10.083389335160529</t>
  </si>
  <si>
    <t>0.4372768832951979</t>
  </si>
  <si>
    <t>0.5388877434123025</t>
  </si>
  <si>
    <t>Чапурин Юрий Владимирович 1989-06-09</t>
  </si>
  <si>
    <t>Чапурных Евгений Александрович 1988-10-31</t>
  </si>
  <si>
    <t>Чапыгин Андрей Викторович 1962-08-05</t>
  </si>
  <si>
    <t>1.0797054639525039</t>
  </si>
  <si>
    <t>1.4433756729740645</t>
  </si>
  <si>
    <t>1.0349365922606084</t>
  </si>
  <si>
    <t>1.259712268734411</t>
  </si>
  <si>
    <t>Чарачкин Олег Григорьевич 1971-04-07</t>
  </si>
  <si>
    <t>79.78787878787878</t>
  </si>
  <si>
    <t>8.201099614953993</t>
  </si>
  <si>
    <t>141.6060606060606</t>
  </si>
  <si>
    <t>9.16495100398348</t>
  </si>
  <si>
    <t>92.87878787878788</t>
  </si>
  <si>
    <t>4.909839075049546</t>
  </si>
  <si>
    <t>35.93939393939394</t>
  </si>
  <si>
    <t>1.1249079137906017</t>
  </si>
  <si>
    <t>Чариков Олег Владимирович 1964-05-27</t>
  </si>
  <si>
    <t>0.482020487116472</t>
  </si>
  <si>
    <t>Чариков Равшан Раимджанович 1967-09-29</t>
  </si>
  <si>
    <t>0.6139014578904313</t>
  </si>
  <si>
    <t>0.3344772040064907</t>
  </si>
  <si>
    <t>0.43659162256960143</t>
  </si>
  <si>
    <t>Чаркин Владимир Алексеевич 1964-01-26</t>
  </si>
  <si>
    <t>12.417893606914705</t>
  </si>
  <si>
    <t>0.704154339142586</t>
  </si>
  <si>
    <t>Чаркин Олег Иванович 1969-11-13</t>
  </si>
  <si>
    <t>1.4567848922274775</t>
  </si>
  <si>
    <t>Чарушин Алексей Викторович 1994-03-31</t>
  </si>
  <si>
    <t>Чарыкова Татьяна Владимировна 1971-05-06</t>
  </si>
  <si>
    <t>35.31578947368422</t>
  </si>
  <si>
    <t>0.8773543711185203</t>
  </si>
  <si>
    <t>Чарыков Евгений Борисович 1977-11-26</t>
  </si>
  <si>
    <t>7.560864148142503</t>
  </si>
  <si>
    <t>0.7872243785746375</t>
  </si>
  <si>
    <t>0.08164965809277176</t>
  </si>
  <si>
    <t>Часов Евгений Александрович 1973-03-09</t>
  </si>
  <si>
    <t>165.27272727272728</t>
  </si>
  <si>
    <t>101.45454545454545</t>
  </si>
  <si>
    <t>1.3864422895390291</t>
  </si>
  <si>
    <t>Часовников Алексей Владимирович 1975-01-18</t>
  </si>
  <si>
    <t>7.939696541016848</t>
  </si>
  <si>
    <t>6.985541062331393</t>
  </si>
  <si>
    <t>3.5059308673357203</t>
  </si>
  <si>
    <t>35.47368421052631</t>
  </si>
  <si>
    <t>1.1073163886114643</t>
  </si>
  <si>
    <t>Часовников Дмитрий Сергеевич 1991-10-05</t>
  </si>
  <si>
    <t>16.373229511250955</t>
  </si>
  <si>
    <t>1.237299111334477</t>
  </si>
  <si>
    <t>Часовой Сергей Васильевич 1976-10-31</t>
  </si>
  <si>
    <t>0.09682458365518486</t>
  </si>
  <si>
    <t>Часовских Александр Анатольевич 1979-07-20</t>
  </si>
  <si>
    <t>0.3238826948140334</t>
  </si>
  <si>
    <t>0.6477590885002645</t>
  </si>
  <si>
    <t>4.934778699833107</t>
  </si>
  <si>
    <t>0.4629100498862742</t>
  </si>
  <si>
    <t>0.4068851871911211</t>
  </si>
  <si>
    <t>Часовских Владислав Викторович 1970-01-14</t>
  </si>
  <si>
    <t>Часовской Алексей Леонидович 1986-03-17</t>
  </si>
  <si>
    <t>Часов Юрий Александрович 1971-10-23</t>
  </si>
  <si>
    <t>10.7295129889288</t>
  </si>
  <si>
    <t>9.109873540196228</t>
  </si>
  <si>
    <t>7.880080156020377</t>
  </si>
  <si>
    <t>35.93214285714286</t>
  </si>
  <si>
    <t>0.5849624966175013</t>
  </si>
  <si>
    <t>11.602934937917809</t>
  </si>
  <si>
    <t>0.971749721204568</t>
  </si>
  <si>
    <t>Частов Андрей Николаевич 1970-01-25</t>
  </si>
  <si>
    <t>0.4098780306383843</t>
  </si>
  <si>
    <t>5.269651864139677</t>
  </si>
  <si>
    <t>8.423076923076923</t>
  </si>
  <si>
    <t>35.63076923076922</t>
  </si>
  <si>
    <t>1.0136640434085702</t>
  </si>
  <si>
    <t>27.998511865216454</t>
  </si>
  <si>
    <t>23.676641090605173</t>
  </si>
  <si>
    <t>Частухин Алексей Владимирович 1977-11-26</t>
  </si>
  <si>
    <t>0.5995883361436466</t>
  </si>
  <si>
    <t>Частухин Константин Анатольевич 1978-04-08</t>
  </si>
  <si>
    <t>Частухин Сергей Викторович 1970-08-03</t>
  </si>
  <si>
    <t>0.3562846832382842</t>
  </si>
  <si>
    <t>Чатинян Артур Феликсович 1970-06-23</t>
  </si>
  <si>
    <t>0.31240998703626816</t>
  </si>
  <si>
    <t>0.48835324191499807</t>
  </si>
  <si>
    <t>1.2279122912656761</t>
  </si>
  <si>
    <t>Чаузов Сергей Михайлович 1962-06-23</t>
  </si>
  <si>
    <t>1.892675942210455</t>
  </si>
  <si>
    <t>0.8662563131083104</t>
  </si>
  <si>
    <t>0.9538322275784907</t>
  </si>
  <si>
    <t>Чаура Павел Антонович 1975-11-14</t>
  </si>
  <si>
    <t>0.7518684209680443</t>
  </si>
  <si>
    <t>Чаусов Александр Владимирович 2001-01-07</t>
  </si>
  <si>
    <t>Чаусов Владимир Иванович 1973-06-24</t>
  </si>
  <si>
    <t>7.688375063113865</t>
  </si>
  <si>
    <t>9.955180768959506</t>
  </si>
  <si>
    <t>7.191864020772255</t>
  </si>
  <si>
    <t>0.8815077991713978</t>
  </si>
  <si>
    <t>Чаусов Николай Игоревич 1996-12-19</t>
  </si>
  <si>
    <t>1.2223326970273776</t>
  </si>
  <si>
    <t>Чаус Юрий Евгеньевич 1974-04-15</t>
  </si>
  <si>
    <t>Чахалян Карен Русланович 1980-07-24</t>
  </si>
  <si>
    <t>11.438509788116612</t>
  </si>
  <si>
    <t>Чахеев Сергей Васильевич 1970-10-26</t>
  </si>
  <si>
    <t>Чахов Эльман Илимдорович 1995-09-21</t>
  </si>
  <si>
    <t>80.83783783783784</t>
  </si>
  <si>
    <t>9.125294555819016</t>
  </si>
  <si>
    <t>113.70270270270271</t>
  </si>
  <si>
    <t>73.24324324324324</t>
  </si>
  <si>
    <t>5.389706933843863</t>
  </si>
  <si>
    <t>36.160526315789454</t>
  </si>
  <si>
    <t>0.3430048900098057</t>
  </si>
  <si>
    <t>Чахоян Закар Шотаевич 1984-11-12</t>
  </si>
  <si>
    <t>Чашев Юрий Васильевич 1985-07-30</t>
  </si>
  <si>
    <t>0.0871779788708154</t>
  </si>
  <si>
    <t>0.16659862556700805</t>
  </si>
  <si>
    <t>Чашемов Александр Романович 2000-06-18</t>
  </si>
  <si>
    <t>Чашкин Андрей Константинович 1991-04-09</t>
  </si>
  <si>
    <t>83.5925925925926</t>
  </si>
  <si>
    <t>12.475930186531357</t>
  </si>
  <si>
    <t>3.5847566318704778</t>
  </si>
  <si>
    <t>0.713254960647936</t>
  </si>
  <si>
    <t>Чашкин Юрий Олегович 1961-10-14</t>
  </si>
  <si>
    <t>25.198412648418948</t>
  </si>
  <si>
    <t>0.9826494797230609</t>
  </si>
  <si>
    <t>20.79050018540159</t>
  </si>
  <si>
    <t>1.1974462622683362</t>
  </si>
  <si>
    <t>Чашков Анатолий Валерьевич 1984-09-19</t>
  </si>
  <si>
    <t>Чашков Андрей Валерьевич 1992-08-13</t>
  </si>
  <si>
    <t>Чашников Алексей Васильевич 1970-08-25</t>
  </si>
  <si>
    <t>86.97826086956522</t>
  </si>
  <si>
    <t>7.733296530994715</t>
  </si>
  <si>
    <t>133.93478260869566</t>
  </si>
  <si>
    <t>11.840244882002422</t>
  </si>
  <si>
    <t>0.5367936735982678</t>
  </si>
  <si>
    <t>16.28526941748278</t>
  </si>
  <si>
    <t>8.41486779456457</t>
  </si>
  <si>
    <t>0.10833068443466624</t>
  </si>
  <si>
    <t>Чащевой Константин Сергеевич 1992-09-16</t>
  </si>
  <si>
    <t>Чащевой Сергей Анатольевич 1976-04-10</t>
  </si>
  <si>
    <t>4.351584549177766</t>
  </si>
  <si>
    <t>34.46315789473684</t>
  </si>
  <si>
    <t>1.024032547959186</t>
  </si>
  <si>
    <t>Чащин Александр Васильевич 1990-03-13</t>
  </si>
  <si>
    <t>0.6117889458675391</t>
  </si>
  <si>
    <t>1.2328194312225922</t>
  </si>
  <si>
    <t>Чащин Александр Владимирович 1970-12-09</t>
  </si>
  <si>
    <t>Чащин Александр Леонидович 1972-11-10</t>
  </si>
  <si>
    <t>Чащин Александр Михайлович 1964-02-24</t>
  </si>
  <si>
    <t>6.077098771336865</t>
  </si>
  <si>
    <t>9.363881530574858</t>
  </si>
  <si>
    <t>5.0218987844525085</t>
  </si>
  <si>
    <t>1.1207623390369321</t>
  </si>
  <si>
    <t>Чащин Александр Юрьевич 1984-05-22</t>
  </si>
  <si>
    <t>Чащин Юрий Викторович 1979-07-18</t>
  </si>
  <si>
    <t>Чащухин Алексей Федорович 1991-02-01</t>
  </si>
  <si>
    <t>Чаюк Николай Владимирович 1961-05-14</t>
  </si>
  <si>
    <t>Чаюков Анатолий Юрьевич 1986-12-15</t>
  </si>
  <si>
    <t>1.1597413504743186</t>
  </si>
  <si>
    <t>Чванин Евгений Сергеевич 1990-06-25</t>
  </si>
  <si>
    <t>Чванов Александр Иванович 1972-01-12</t>
  </si>
  <si>
    <t>7.921400269562434</t>
  </si>
  <si>
    <t>117.1304347826087</t>
  </si>
  <si>
    <t>7.128048381149469</t>
  </si>
  <si>
    <t>1.031434114572141</t>
  </si>
  <si>
    <t>Чванов Алексей Бенгурович 1971-04-29</t>
  </si>
  <si>
    <t>5.93221170678121</t>
  </si>
  <si>
    <t>10.318474408914518</t>
  </si>
  <si>
    <t>3.3337026572869717</t>
  </si>
  <si>
    <t>1.2158127701424757</t>
  </si>
  <si>
    <t>Чванов Андрей Васильевич 1964-09-01</t>
  </si>
  <si>
    <t>Чванов Михаил Владимирович 1981-02-05</t>
  </si>
  <si>
    <t>Чвыков Андрей Игоревич 1981-10-12</t>
  </si>
  <si>
    <t>0.5916924876994795</t>
  </si>
  <si>
    <t>Че Андрей Деримович 1976-06-19</t>
  </si>
  <si>
    <t>Чебаев Петр Николаевич 1967-01-07</t>
  </si>
  <si>
    <t>6.016982768186481</t>
  </si>
  <si>
    <t>1.0373041983911966</t>
  </si>
  <si>
    <t>Чебаков Александр Петрович 1978-02-28</t>
  </si>
  <si>
    <t>Чебаков Дмитрий Андреевич 1987-09-20</t>
  </si>
  <si>
    <t>9.090281513411979</t>
  </si>
  <si>
    <t>11.241913664379844</t>
  </si>
  <si>
    <t>5.951069224391094</t>
  </si>
  <si>
    <t>36.14411764705882</t>
  </si>
  <si>
    <t>0.37510090914515587</t>
  </si>
  <si>
    <t>Чебан Александр Васильевич 1977-02-27</t>
  </si>
  <si>
    <t>Чебан Валерий Иванович 1956-12-07</t>
  </si>
  <si>
    <t>8.68101376568428</t>
  </si>
  <si>
    <t>0.37629775444453295</t>
  </si>
  <si>
    <t>0.6067645880455808</t>
  </si>
  <si>
    <t>Чебан Виктор Александрович 1975-11-08</t>
  </si>
  <si>
    <t>7.0790833834681255</t>
  </si>
  <si>
    <t>7.41122634875218</t>
  </si>
  <si>
    <t>4.338250324614409</t>
  </si>
  <si>
    <t>35.630434782608695</t>
  </si>
  <si>
    <t>0.5286856406374739</t>
  </si>
  <si>
    <t>0.2549509756796419</t>
  </si>
  <si>
    <t>5.648479923287945</t>
  </si>
  <si>
    <t>2.2000537917038603</t>
  </si>
  <si>
    <t>0.39298583921368685</t>
  </si>
  <si>
    <t>Чебан Виталий Валентинович 1968-01-24</t>
  </si>
  <si>
    <t>139.65384615384616</t>
  </si>
  <si>
    <t>5.434521475589094</t>
  </si>
  <si>
    <t>4.962730924083238</t>
  </si>
  <si>
    <t>35.60384615384616</t>
  </si>
  <si>
    <t>1.1092203669628515</t>
  </si>
  <si>
    <t>0.7772387020729219</t>
  </si>
  <si>
    <t>Чебаненко Виктор Викторович 1982-12-17</t>
  </si>
  <si>
    <t>9.712113146835637</t>
  </si>
  <si>
    <t>12.052186460875582</t>
  </si>
  <si>
    <t>7.5170882831777925</t>
  </si>
  <si>
    <t>35.4904761904762</t>
  </si>
  <si>
    <t>1.1087980458929245</t>
  </si>
  <si>
    <t>Чебаница Александр Сергеевич 1991-06-16</t>
  </si>
  <si>
    <t>4.199192540605822</t>
  </si>
  <si>
    <t>104.47058823529412</t>
  </si>
  <si>
    <t>35.570588235294125</t>
  </si>
  <si>
    <t>0.9398151920221911</t>
  </si>
  <si>
    <t>Чебанов Роман Анатольевич 1980-04-07</t>
  </si>
  <si>
    <t>Чебан Сергей Николаевич 1975-08-05</t>
  </si>
  <si>
    <t>Чебану Анатолий Иванович 1962-08-12</t>
  </si>
  <si>
    <t>0.5999999999999974</t>
  </si>
  <si>
    <t>Чебану Дмитрий  1975-04-15</t>
  </si>
  <si>
    <t>18.136059844041835</t>
  </si>
  <si>
    <t>Чебарь Евгений Николаевич 1983-09-06</t>
  </si>
  <si>
    <t>15.222319411458386</t>
  </si>
  <si>
    <t>0.09791208740244606</t>
  </si>
  <si>
    <t>12.75245074485685</t>
  </si>
  <si>
    <t>0.11021995055342729</t>
  </si>
  <si>
    <t>Чебатарев Александр Алексеевич 1996-08-12</t>
  </si>
  <si>
    <t>Чебачев Денис Алексеевич 1981-10-12</t>
  </si>
  <si>
    <t>8.443274772793368</t>
  </si>
  <si>
    <t>13.308977755218049</t>
  </si>
  <si>
    <t>0.10873004286866644</t>
  </si>
  <si>
    <t>Чебачёв Дмитрий Павлович 1996-12-16</t>
  </si>
  <si>
    <t>Чеберяко Игорь Алексеевич 1967-10-30</t>
  </si>
  <si>
    <t>5.106983987074407</t>
  </si>
  <si>
    <t>115.04347826086956</t>
  </si>
  <si>
    <t>10.280747142826964</t>
  </si>
  <si>
    <t>6.163033893098903</t>
  </si>
  <si>
    <t>35.87111111111111</t>
  </si>
  <si>
    <t>0.7234553575176479</t>
  </si>
  <si>
    <t>Чеберяк Олег Петрович 1974-05-27</t>
  </si>
  <si>
    <t>Чебирячко Дмитрий Анатольевич 1973-10-02</t>
  </si>
  <si>
    <t>0.6044055943230332</t>
  </si>
  <si>
    <t>Чеблуков Олег Александрович 1969-10-28</t>
  </si>
  <si>
    <t>Чебодаев Радий Макарович 1966-08-13</t>
  </si>
  <si>
    <t>111.85</t>
  </si>
  <si>
    <t>4.003436024217198</t>
  </si>
  <si>
    <t>0.8885240570744268</t>
  </si>
  <si>
    <t>Чебоксаров Павел Станиславович 1994-11-14</t>
  </si>
  <si>
    <t>Чебокчинов Максим Иванович 1986-09-03</t>
  </si>
  <si>
    <t>0.14568627181693708</t>
  </si>
  <si>
    <t>143.6315789473684</t>
  </si>
  <si>
    <t>10.993828538228975</t>
  </si>
  <si>
    <t>93.36842105263158</t>
  </si>
  <si>
    <t>2.99491720851722</t>
  </si>
  <si>
    <t>0.21585364899378817</t>
  </si>
  <si>
    <t>Чеботаев Роман Геннадьевич 1984-01-13</t>
  </si>
  <si>
    <t>11.330693508546393</t>
  </si>
  <si>
    <t>6.2591944204425705</t>
  </si>
  <si>
    <t>8.319436143842879</t>
  </si>
  <si>
    <t>1.4704496666741835</t>
  </si>
  <si>
    <t>Чеботарева Галина Александровна 1975-04-07</t>
  </si>
  <si>
    <t>0.2124924968663353</t>
  </si>
  <si>
    <t>0.5446711546122683</t>
  </si>
  <si>
    <t>Чеботарева Ирина Витальевна 1984-12-01</t>
  </si>
  <si>
    <t>Чеботарев Александр Андреевич 1990-04-03</t>
  </si>
  <si>
    <t>0.10624918300339355</t>
  </si>
  <si>
    <t>Чеботарев Александр Михайлович 1979-08-19</t>
  </si>
  <si>
    <t>72.82051282051282</t>
  </si>
  <si>
    <t>7.203531167106633</t>
  </si>
  <si>
    <t>126.02564102564102</t>
  </si>
  <si>
    <t>5.7933966808692325</t>
  </si>
  <si>
    <t>79.05128205128206</t>
  </si>
  <si>
    <t>4.2664386033721975</t>
  </si>
  <si>
    <t>35.912820512820524</t>
  </si>
  <si>
    <t>0.6009306829685688</t>
  </si>
  <si>
    <t>Чеботарев Александр Сергеевич 1968-05-29</t>
  </si>
  <si>
    <t>1.0445192234531955</t>
  </si>
  <si>
    <t>Чеботарев Алексей Александрович 1983-05-31</t>
  </si>
  <si>
    <t>3.8114752721223315</t>
  </si>
  <si>
    <t>3.6142080737002398</t>
  </si>
  <si>
    <t>0.3025284077570223</t>
  </si>
  <si>
    <t>Чеботарёв Артём Борисович 1998-09-19</t>
  </si>
  <si>
    <t>Чеботарев Виталий Валерианович 1973-01-09</t>
  </si>
  <si>
    <t>Чеботарев Владимир Георгиевич 1962-08-29</t>
  </si>
  <si>
    <t>5.091708265467317</t>
  </si>
  <si>
    <t>129.0810810810811</t>
  </si>
  <si>
    <t>6.077776880096591</t>
  </si>
  <si>
    <t>80.29729729729729</t>
  </si>
  <si>
    <t>4.23540332719881</t>
  </si>
  <si>
    <t>0.15307894333520272</t>
  </si>
  <si>
    <t>Чеботарев Владислав Игоревич 1995-04-12</t>
  </si>
  <si>
    <t>11.063892724634592</t>
  </si>
  <si>
    <t>1.2209684225600952</t>
  </si>
  <si>
    <t>Чеботарев Вячеслав Владимирович 1960-01-26</t>
  </si>
  <si>
    <t>0.41340053217188744</t>
  </si>
  <si>
    <t>Чеботарев Денис Иванович 1979-11-12</t>
  </si>
  <si>
    <t>0.23460887091934077</t>
  </si>
  <si>
    <t>0.11354541815269592</t>
  </si>
  <si>
    <t>0.4821825380496473</t>
  </si>
  <si>
    <t>6.621140851306481</t>
  </si>
  <si>
    <t>0.1470911366097058</t>
  </si>
  <si>
    <t>Чеботарев Евгений Викторович 1984-01-01</t>
  </si>
  <si>
    <t>0.4382246185765141</t>
  </si>
  <si>
    <t>0.43493294502333224</t>
  </si>
  <si>
    <t>13.225606476327151</t>
  </si>
  <si>
    <t>0.4919181548534044</t>
  </si>
  <si>
    <t>0.24094720491334956</t>
  </si>
  <si>
    <t>Чеботарёв Игорь Михайлович 1983-06-01</t>
  </si>
  <si>
    <t>8.949087540104495</t>
  </si>
  <si>
    <t>5.876661245323763</t>
  </si>
  <si>
    <t>34.923809523809524</t>
  </si>
  <si>
    <t>1.1388819755334665</t>
  </si>
  <si>
    <t>Чеботарев Павел Валерьевич 1980-05-02</t>
  </si>
  <si>
    <t>5.38579638689474</t>
  </si>
  <si>
    <t>3.39333747644188</t>
  </si>
  <si>
    <t>1.3626371657016687</t>
  </si>
  <si>
    <t>Чеботарев Сергей Александрович 1977-08-01</t>
  </si>
  <si>
    <t>1.180395413975052</t>
  </si>
  <si>
    <t>Чеботарев Сергей Николаевич 1964-06-24</t>
  </si>
  <si>
    <t>Чеботарев Юрий Владимирович 1975-01-24</t>
  </si>
  <si>
    <t>7.045078856526346</t>
  </si>
  <si>
    <t>6.990272192514665</t>
  </si>
  <si>
    <t>1.2430635947495678</t>
  </si>
  <si>
    <t>Чеботарь Олег Николаевич 1968-09-27</t>
  </si>
  <si>
    <t>9.591019462027363</t>
  </si>
  <si>
    <t>0.39616214413349105</t>
  </si>
  <si>
    <t>Чеботарь Сергей Пантелеймонович 1984-09-10</t>
  </si>
  <si>
    <t>1.3381394859844091</t>
  </si>
  <si>
    <t>1.4864678862523408</t>
  </si>
  <si>
    <t>0.8889366306623501</t>
  </si>
  <si>
    <t>Чеботарь Станислав Иванович 1962-03-11</t>
  </si>
  <si>
    <t>10.346876400134942</t>
  </si>
  <si>
    <t>0.4695698752780009</t>
  </si>
  <si>
    <t>7.216647421067486</t>
  </si>
  <si>
    <t>9.040884912440816</t>
  </si>
  <si>
    <t>1.3041717678281504</t>
  </si>
  <si>
    <t>Чеботинка Сергей Георгиевич 1986-09-29</t>
  </si>
  <si>
    <t>13.632194786382623</t>
  </si>
  <si>
    <t>1.1647895491794003</t>
  </si>
  <si>
    <t>Чеботников Вячеслав Владимирович 1969-07-11</t>
  </si>
  <si>
    <t>Чебров Олег Викторович 1975-01-31</t>
  </si>
  <si>
    <t>11.02337240725473</t>
  </si>
  <si>
    <t>0.8763198662226662</t>
  </si>
  <si>
    <t>Чебунин Алексей Владимирович 1992-03-11</t>
  </si>
  <si>
    <t>Чебунин Иван Федорович 1981-06-21</t>
  </si>
  <si>
    <t>0.0811272620828585</t>
  </si>
  <si>
    <t>Чебурахин Петр Петрович 1961-04-12</t>
  </si>
  <si>
    <t>7.0187718223872215</t>
  </si>
  <si>
    <t>13.944289630397057</t>
  </si>
  <si>
    <t>9.044978405116867</t>
  </si>
  <si>
    <t>0.0950287899224636</t>
  </si>
  <si>
    <t>Чебыкин Алексей Михайлович 1976-10-24</t>
  </si>
  <si>
    <t>6.224636033536418</t>
  </si>
  <si>
    <t>0.12484365222148666</t>
  </si>
  <si>
    <t>Чебыкин Алексей Николаевич 1982-01-09</t>
  </si>
  <si>
    <t>11.301130720222448</t>
  </si>
  <si>
    <t>0.9005183692370385</t>
  </si>
  <si>
    <t>0.881192374002408</t>
  </si>
  <si>
    <t>Чебыкин Николай Ильич 1986-10-23</t>
  </si>
  <si>
    <t>1.228905339451875</t>
  </si>
  <si>
    <t>1.482689228037614</t>
  </si>
  <si>
    <t>Чебыкин Сергей Александрович 1976-07-11</t>
  </si>
  <si>
    <t>Чебыкин Сергей Владимирович 1965-08-20</t>
  </si>
  <si>
    <t>68.41379310344827</t>
  </si>
  <si>
    <t>8.75536186998774</t>
  </si>
  <si>
    <t>9.195589078562808</t>
  </si>
  <si>
    <t>7.0730854268423915</t>
  </si>
  <si>
    <t>33.426923076923075</t>
  </si>
  <si>
    <t>1.2268025019122777</t>
  </si>
  <si>
    <t>7.928676139523154</t>
  </si>
  <si>
    <t>1.2146488796464812</t>
  </si>
  <si>
    <t>Чебыкин Сергей Иванович 1991-11-07</t>
  </si>
  <si>
    <t>4.782799542920867</t>
  </si>
  <si>
    <t>36.492592592592594</t>
  </si>
  <si>
    <t>0.15617161957265244</t>
  </si>
  <si>
    <t>Чебышев Алексей Владимирович 1978-11-18</t>
  </si>
  <si>
    <t>0.4861724348043986</t>
  </si>
  <si>
    <t>0.27283304386104923</t>
  </si>
  <si>
    <t>Чеварыкин Максим Викторович 1977-05-05</t>
  </si>
  <si>
    <t>1.1248582677159729</t>
  </si>
  <si>
    <t>0.9833304508201715</t>
  </si>
  <si>
    <t>Чеверда Евгений Александрович 1981-07-24</t>
  </si>
  <si>
    <t>Чеверда Эдуард Николаевич 1975-06-13</t>
  </si>
  <si>
    <t>Чевордаев Дмитрий Александрович 1988-09-21</t>
  </si>
  <si>
    <t>Чеврычкин Олег Юрьевич 1966-10-19</t>
  </si>
  <si>
    <t>70.67391304347827</t>
  </si>
  <si>
    <t>10.723915467261028</t>
  </si>
  <si>
    <t>122.67391304347827</t>
  </si>
  <si>
    <t>17.261485587517974</t>
  </si>
  <si>
    <t>7.589665643140624</t>
  </si>
  <si>
    <t>35.95434782608695</t>
  </si>
  <si>
    <t>0.5199107455754686</t>
  </si>
  <si>
    <t>Чевтаев Александр Петрович 1968-01-24</t>
  </si>
  <si>
    <t>Чевтаев Игорь Викторович 1966-07-27</t>
  </si>
  <si>
    <t>8.894891378066358</t>
  </si>
  <si>
    <t>0.34135280741548635</t>
  </si>
  <si>
    <t>Чевычелов Денис Викторович 1983-05-28</t>
  </si>
  <si>
    <t>Чегаев Игорь Владимирович 1966-09-23</t>
  </si>
  <si>
    <t>0.1333333333333327</t>
  </si>
  <si>
    <t>Чегарков Александр Геннадьевич 1967-03-16</t>
  </si>
  <si>
    <t>Чегераев Измутдин Набигулаевич 2000-01-01</t>
  </si>
  <si>
    <t>13.69351982277537</t>
  </si>
  <si>
    <t>100.3103448275862</t>
  </si>
  <si>
    <t>12.134599856369283</t>
  </si>
  <si>
    <t>55.172413793103445</t>
  </si>
  <si>
    <t>5.1532980100610715</t>
  </si>
  <si>
    <t>36.42413793103448</t>
  </si>
  <si>
    <t>0.15459663290661976</t>
  </si>
  <si>
    <t>Чегиани Марлен Леушович 1969-03-26</t>
  </si>
  <si>
    <t>85.84848484848484</t>
  </si>
  <si>
    <t>7.8898523707093915</t>
  </si>
  <si>
    <t>12.448682539517865</t>
  </si>
  <si>
    <t>9.134742808136357</t>
  </si>
  <si>
    <t>34.72424242424242</t>
  </si>
  <si>
    <t>1.1399176746006046</t>
  </si>
  <si>
    <t>23.228430855311775</t>
  </si>
  <si>
    <t>10.952625256074453</t>
  </si>
  <si>
    <t>1.0367738422626236</t>
  </si>
  <si>
    <t>Чеглаков Сергей Юрьевич 1983-02-14</t>
  </si>
  <si>
    <t>12.150417814265667</t>
  </si>
  <si>
    <t>0.5934831271588343</t>
  </si>
  <si>
    <t>1.1121488209767616</t>
  </si>
  <si>
    <t>Чеглеев Сергей Анатольевич 1979-03-23</t>
  </si>
  <si>
    <t>0.46569840025492837</t>
  </si>
  <si>
    <t>Чеджемов Роман Тамирланович 1975-07-17</t>
  </si>
  <si>
    <t>14.161972769191404</t>
  </si>
  <si>
    <t>121.58974358974359</t>
  </si>
  <si>
    <t>17.34376108726716</t>
  </si>
  <si>
    <t>8.064418484700798</t>
  </si>
  <si>
    <t>36.151282051282045</t>
  </si>
  <si>
    <t>0.32015364490274123</t>
  </si>
  <si>
    <t>Чедигезов Дмитрий Александрович 1980-02-20</t>
  </si>
  <si>
    <t>18.10209795612716</t>
  </si>
  <si>
    <t>11.797184143642426</t>
  </si>
  <si>
    <t>0.32600765594620296</t>
  </si>
  <si>
    <t>Чедыгов Денис Александрович 2000-04-10</t>
  </si>
  <si>
    <t>0.22449944320643697</t>
  </si>
  <si>
    <t>Чежин Илья Александрович 1971-07-02</t>
  </si>
  <si>
    <t>10.584894897919392</t>
  </si>
  <si>
    <t>9.706183596038146</t>
  </si>
  <si>
    <t>1.0223013254417703</t>
  </si>
  <si>
    <t>Чезганов Руслан Николаевич 1984-02-28</t>
  </si>
  <si>
    <t>7.192280179025484</t>
  </si>
  <si>
    <t>131.93103448275863</t>
  </si>
  <si>
    <t>6.362232499533579</t>
  </si>
  <si>
    <t>4.69978621721402</t>
  </si>
  <si>
    <t>0.5869651277754828</t>
  </si>
  <si>
    <t>Чейпеш Михаил Михайлович 1993-06-17</t>
  </si>
  <si>
    <t>136.29166666666666</t>
  </si>
  <si>
    <t>14.16415418896903</t>
  </si>
  <si>
    <t>4.939741052592399</t>
  </si>
  <si>
    <t>0.3227217153455217</t>
  </si>
  <si>
    <t>0.38005847503304496</t>
  </si>
  <si>
    <t>Чекалев Андрей Леонидович 1966-03-05</t>
  </si>
  <si>
    <t>0.4604345773288548</t>
  </si>
  <si>
    <t>Чекалев Вадим Николаевич 1976-01-22</t>
  </si>
  <si>
    <t>Чекалиди Олег Николаевич 1969-08-18</t>
  </si>
  <si>
    <t>0.7980444849756185</t>
  </si>
  <si>
    <t>Чекалин Андрей Викторович 1981-09-29</t>
  </si>
  <si>
    <t>Чекалин Артем Валерьевич 1986-05-23</t>
  </si>
  <si>
    <t>Чекалин Николай Николаевич 1982-02-06</t>
  </si>
  <si>
    <t>6.56314177296002</t>
  </si>
  <si>
    <t>3.7495275590532433</t>
  </si>
  <si>
    <t>0.15532863266952396</t>
  </si>
  <si>
    <t>Чекамеев Андрей Александрович 1997-07-22</t>
  </si>
  <si>
    <t>Чекан Виктор Андреевич 1970-06-02</t>
  </si>
  <si>
    <t>Чеканников Борис Борисович 1962-03-06</t>
  </si>
  <si>
    <t>0.7812809993849852</t>
  </si>
  <si>
    <t>0.8730533902472487</t>
  </si>
  <si>
    <t>Чеканов Алексей Евгеньевич 1984-04-10</t>
  </si>
  <si>
    <t>Чеканов Андрей Вячеславович 1968-09-24</t>
  </si>
  <si>
    <t>0.44651427748729444</t>
  </si>
  <si>
    <t>0.4796448390190727</t>
  </si>
  <si>
    <t>Чеканов Владимир Анатольевич 1964-07-08</t>
  </si>
  <si>
    <t>1.0960038730752355</t>
  </si>
  <si>
    <t>3.6681904669434964</t>
  </si>
  <si>
    <t>0.9483089901653384</t>
  </si>
  <si>
    <t>Чеканов Иван Валерьевич 1978-04-21</t>
  </si>
  <si>
    <t>Чеканов Павел Николаевич 1970-07-27</t>
  </si>
  <si>
    <t>7.0177107299238894</t>
  </si>
  <si>
    <t>158.91666666666666</t>
  </si>
  <si>
    <t>0.5288877217540804</t>
  </si>
  <si>
    <t>Чеканов Роман Вячеславович 1978-07-02</t>
  </si>
  <si>
    <t>1.3056501147789248</t>
  </si>
  <si>
    <t>Чеканов Сергей Алексеевич 1981-06-30</t>
  </si>
  <si>
    <t>5.088999961182446</t>
  </si>
  <si>
    <t>6.0536355056725</t>
  </si>
  <si>
    <t>1.3620567123701819</t>
  </si>
  <si>
    <t>Чеканов Сергей Владимирович 1969-02-24</t>
  </si>
  <si>
    <t>Чеканов Юрий Николаевич 1969-10-02</t>
  </si>
  <si>
    <t>1.2537443918119868</t>
  </si>
  <si>
    <t>11.281192584228362</t>
  </si>
  <si>
    <t>1.126572974408079</t>
  </si>
  <si>
    <t>Чекарев Виктор Николаевич 1954-03-29</t>
  </si>
  <si>
    <t>Чекарев Виталий Николаевич 1975-11-25</t>
  </si>
  <si>
    <t>70.57575757575758</t>
  </si>
  <si>
    <t>6.755605093820592</t>
  </si>
  <si>
    <t>7.812189387764676</t>
  </si>
  <si>
    <t>77.96969696969697</t>
  </si>
  <si>
    <t>4.529264094917183</t>
  </si>
  <si>
    <t>35.465625</t>
  </si>
  <si>
    <t>1.1215528785460807</t>
  </si>
  <si>
    <t>Чекарев Владимир Михайлович 1970-09-02</t>
  </si>
  <si>
    <t>0.16659862556700605</t>
  </si>
  <si>
    <t>Чекасин Сергей Анатольевич 1961-10-11</t>
  </si>
  <si>
    <t>13.0412269361437</t>
  </si>
  <si>
    <t>6.16882484757024</t>
  </si>
  <si>
    <t>0.29464554977124746</t>
  </si>
  <si>
    <t>Чекашов Петр Егорович 1964-06-16</t>
  </si>
  <si>
    <t>4.312210072496766</t>
  </si>
  <si>
    <t>3.7738858664342216</t>
  </si>
  <si>
    <t>0.9067986198843822</t>
  </si>
  <si>
    <t>Чекин Александр Сергеевич 1983-12-10</t>
  </si>
  <si>
    <t>Чекиров Бекмурат  1966-05-19</t>
  </si>
  <si>
    <t>16.784346448828018</t>
  </si>
  <si>
    <t>1.4061091199273477</t>
  </si>
  <si>
    <t>11.035958841136214</t>
  </si>
  <si>
    <t>13.203229132131689</t>
  </si>
  <si>
    <t>6.688315484024422</t>
  </si>
  <si>
    <t>34.89411764705882</t>
  </si>
  <si>
    <t>1.1987594510381494</t>
  </si>
  <si>
    <t>20.301724064719235</t>
  </si>
  <si>
    <t>1.1278297743897348</t>
  </si>
  <si>
    <t>Чекиров Кадыр Керимбекович 1986-12-03</t>
  </si>
  <si>
    <t>0.882057079421749</t>
  </si>
  <si>
    <t>Чекиров Мусабек Заирович 1969-07-10</t>
  </si>
  <si>
    <t>5.838355932966061</t>
  </si>
  <si>
    <t>0.3085449724108306</t>
  </si>
  <si>
    <t>0.6013318551349188</t>
  </si>
  <si>
    <t>1.29690229221617</t>
  </si>
  <si>
    <t>Чекиров Талант  1988-05-20</t>
  </si>
  <si>
    <t>1.4097872179871704</t>
  </si>
  <si>
    <t>0.5653317610041046</t>
  </si>
  <si>
    <t>9.093635954668137</t>
  </si>
  <si>
    <t>0.9442299761890032</t>
  </si>
  <si>
    <t>8.283524614881728</t>
  </si>
  <si>
    <t>8.409852768197933</t>
  </si>
  <si>
    <t>34.63809523809525</t>
  </si>
  <si>
    <t>1.0930412750783676</t>
  </si>
  <si>
    <t>0.8845903006477094</t>
  </si>
  <si>
    <t>Чеклецов Александр Евгеньевич 1971-01-06</t>
  </si>
  <si>
    <t>60.91304347826087</t>
  </si>
  <si>
    <t>5.356126467629388</t>
  </si>
  <si>
    <t>6.406223344727615</t>
  </si>
  <si>
    <t>5.448851355690327</t>
  </si>
  <si>
    <t>0.10082305914917844</t>
  </si>
  <si>
    <t>Чекмарев Алексей Александрович 1997-12-26</t>
  </si>
  <si>
    <t>7.302212955644801</t>
  </si>
  <si>
    <t>0.4502524544378123</t>
  </si>
  <si>
    <t>0.3785938897200154</t>
  </si>
  <si>
    <t>15.828158839388047</t>
  </si>
  <si>
    <t>Чекмарев Антон Юрьевич 1990-04-14</t>
  </si>
  <si>
    <t>6.0902306270706275</t>
  </si>
  <si>
    <t>0.44721359549995815</t>
  </si>
  <si>
    <t>0.2555506259999746</t>
  </si>
  <si>
    <t>Чекмарев Владимир Викторович 1972-03-16</t>
  </si>
  <si>
    <t>92.17142857142858</t>
  </si>
  <si>
    <t>8.630463368741198</t>
  </si>
  <si>
    <t>142.62857142857143</t>
  </si>
  <si>
    <t>12.301186270984982</t>
  </si>
  <si>
    <t>81.97142857142858</t>
  </si>
  <si>
    <t>7.431537869246232</t>
  </si>
  <si>
    <t>34.10882352941176</t>
  </si>
  <si>
    <t>1.4042723983822127</t>
  </si>
  <si>
    <t>Чекмарев Владимир Николаевич 1998-05-13</t>
  </si>
  <si>
    <t>Чекмарев Владимир Юрьевич 1990-07-11</t>
  </si>
  <si>
    <t>4.44712689476559</t>
  </si>
  <si>
    <t>7.659334594285665</t>
  </si>
  <si>
    <t>4.168928182736737</t>
  </si>
  <si>
    <t>1.2648213932804153</t>
  </si>
  <si>
    <t>Чекмарев Дмитрий Николаевич 1993-10-29</t>
  </si>
  <si>
    <t>0.81900176366653</t>
  </si>
  <si>
    <t>Чекмарёв Иван Алексеевич 1971-11-26</t>
  </si>
  <si>
    <t>8.411970380044172</t>
  </si>
  <si>
    <t>11.468928990098894</t>
  </si>
  <si>
    <t>1.2472903965529953</t>
  </si>
  <si>
    <t>Чекмарев Игорь Александрович 1974-05-14</t>
  </si>
  <si>
    <t>120.32</t>
  </si>
  <si>
    <t>7.556295388614715</t>
  </si>
  <si>
    <t>0.7074995092263714</t>
  </si>
  <si>
    <t>Чекмарев Михаил Алексеевич 1967-06-14</t>
  </si>
  <si>
    <t>5.780854828524623</t>
  </si>
  <si>
    <t>6.668651597393871</t>
  </si>
  <si>
    <t>4.01727571310766</t>
  </si>
  <si>
    <t>1.272329960903132</t>
  </si>
  <si>
    <t>Чекмарев Сергей Марсович 1992-03-12</t>
  </si>
  <si>
    <t>Чекмасов Алексей Алексеевич 1971-07-01</t>
  </si>
  <si>
    <t>1.4998666607402125</t>
  </si>
  <si>
    <t>15.962847490344572</t>
  </si>
  <si>
    <t>14.12652093581431</t>
  </si>
  <si>
    <t>0.8649421946003111</t>
  </si>
  <si>
    <t>Чекмезов Владимир Владимирович 1989-02-25</t>
  </si>
  <si>
    <t>0.06965680875490303</t>
  </si>
  <si>
    <t>Чекменев Виталий Андреевич 1994-06-11</t>
  </si>
  <si>
    <t>Чекменев Сергей Николаевич 1982-06-02</t>
  </si>
  <si>
    <t>Чекмизов Алексей Валерьевич 1984-05-17</t>
  </si>
  <si>
    <t>Чекмусов Сергей Эрикович 1961-03-26</t>
  </si>
  <si>
    <t>144.8235294117647</t>
  </si>
  <si>
    <t>1.0704589450049806</t>
  </si>
  <si>
    <t>143.13636363636363</t>
  </si>
  <si>
    <t>6.7574568545049445</t>
  </si>
  <si>
    <t>5.17563426863265</t>
  </si>
  <si>
    <t>34.63181818181819</t>
  </si>
  <si>
    <t>1.241841141808244</t>
  </si>
  <si>
    <t>4.041991244715201</t>
  </si>
  <si>
    <t>143.27586206896552</t>
  </si>
  <si>
    <t>6.141417065073981</t>
  </si>
  <si>
    <t>81.62068965517241</t>
  </si>
  <si>
    <t>4.700798120814338</t>
  </si>
  <si>
    <t>34.78620689655173</t>
  </si>
  <si>
    <t>1.2522322517673126</t>
  </si>
  <si>
    <t>Чеков Сергей Викторович 1988-06-23</t>
  </si>
  <si>
    <t>0.5446711546122728</t>
  </si>
  <si>
    <t>Чекрыгин Михаил Валерьевич 1998-09-28</t>
  </si>
  <si>
    <t>3.502380143083653</t>
  </si>
  <si>
    <t>0.38064273129653353</t>
  </si>
  <si>
    <t>Чекрыжов Валерий Николаевич 1960-10-28</t>
  </si>
  <si>
    <t>10.516170583915041</t>
  </si>
  <si>
    <t>155.65625</t>
  </si>
  <si>
    <t>15.918953669682564</t>
  </si>
  <si>
    <t>35.471875000000004</t>
  </si>
  <si>
    <t>1.1363962708382147</t>
  </si>
  <si>
    <t>Чекрыжов Павел Петрович 1983-02-23</t>
  </si>
  <si>
    <t>11.252603865328238</t>
  </si>
  <si>
    <t>6.341517464298272</t>
  </si>
  <si>
    <t>1.296374150274528</t>
  </si>
  <si>
    <t>Чекрышкин Владимир Алексеевич 1975-06-28</t>
  </si>
  <si>
    <t>35.51250000000001</t>
  </si>
  <si>
    <t>1.067049085094026</t>
  </si>
  <si>
    <t>10.76037174079037</t>
  </si>
  <si>
    <t>124.48</t>
  </si>
  <si>
    <t>8.65849871513532</t>
  </si>
  <si>
    <t>4.309245873699945</t>
  </si>
  <si>
    <t>1.0303397497913012</t>
  </si>
  <si>
    <t>1.132272412596249</t>
  </si>
  <si>
    <t>0.07806247497997976</t>
  </si>
  <si>
    <t>Чекулаев Алексей Анатольевич 1975-02-20</t>
  </si>
  <si>
    <t>14.008925726121902</t>
  </si>
  <si>
    <t>153.15</t>
  </si>
  <si>
    <t>33.628205128205124</t>
  </si>
  <si>
    <t>1.0106988488420403</t>
  </si>
  <si>
    <t>Чекулаев Артем Иванович 1995-06-24</t>
  </si>
  <si>
    <t>Чекулаев Валерий Николаевич 1967-01-16</t>
  </si>
  <si>
    <t>3.7814441325889185</t>
  </si>
  <si>
    <t>11.540130119483193</t>
  </si>
  <si>
    <t>6.686704580029656</t>
  </si>
  <si>
    <t>34.88095238095239</t>
  </si>
  <si>
    <t>1.3106229153741562</t>
  </si>
  <si>
    <t>1.242868545833474</t>
  </si>
  <si>
    <t>0.8663817195385755</t>
  </si>
  <si>
    <t>Чекулаев Юрий Петрович 1962-07-04</t>
  </si>
  <si>
    <t>4.06641295071151</t>
  </si>
  <si>
    <t>14.911473462281538</t>
  </si>
  <si>
    <t>4.468141192295261</t>
  </si>
  <si>
    <t>0.311022015101103</t>
  </si>
  <si>
    <t>0.3858612300930082</t>
  </si>
  <si>
    <t>Чекунин Валерий Анатольевич 1957-02-25</t>
  </si>
  <si>
    <t>6.903687395441602</t>
  </si>
  <si>
    <t>9.804666638355092</t>
  </si>
  <si>
    <t>3.6932558005511202</t>
  </si>
  <si>
    <t>0.12141039670911823</t>
  </si>
  <si>
    <t>Чекунин Максим Олегович 1985-08-04</t>
  </si>
  <si>
    <t>65.02702702702703</t>
  </si>
  <si>
    <t>3.5677723118971323</t>
  </si>
  <si>
    <t>119.67567567567568</t>
  </si>
  <si>
    <t>5.3223346536162115</t>
  </si>
  <si>
    <t>67.10810810810811</t>
  </si>
  <si>
    <t>4.572442624667937</t>
  </si>
  <si>
    <t>36.17297297297297</t>
  </si>
  <si>
    <t>0.3226986282507951</t>
  </si>
  <si>
    <t>Чекунов Александр Александрович 1965-12-17</t>
  </si>
  <si>
    <t>16.815171720800237</t>
  </si>
  <si>
    <t>Чекунов Владимир Игоревич 1971-06-18</t>
  </si>
  <si>
    <t>0.1674979270186814</t>
  </si>
  <si>
    <t>0.16514456476895556</t>
  </si>
  <si>
    <t>16.358770583390427</t>
  </si>
  <si>
    <t>15.390236352960926</t>
  </si>
  <si>
    <t>Чекунов Игорь Владимирович 1985-09-10</t>
  </si>
  <si>
    <t>11.399964196148572</t>
  </si>
  <si>
    <t>0.12777531299999273</t>
  </si>
  <si>
    <t>Чекунов Сергей Алексеевич 2000-03-21</t>
  </si>
  <si>
    <t>Чекуров Василий Андреевич 1986-06-12</t>
  </si>
  <si>
    <t>Чекуров Игорь Дмитриевич 2003-03-26</t>
  </si>
  <si>
    <t>Чекуряев Виталий Викторович 1968-10-22</t>
  </si>
  <si>
    <t>174.07692307692307</t>
  </si>
  <si>
    <t>22.96305239178644</t>
  </si>
  <si>
    <t>13.99196726443405</t>
  </si>
  <si>
    <t>1.2067855488639003</t>
  </si>
  <si>
    <t>8.28598795388227</t>
  </si>
  <si>
    <t>167.95238095238096</t>
  </si>
  <si>
    <t>19.747154564105806</t>
  </si>
  <si>
    <t>19.37012684674411</t>
  </si>
  <si>
    <t>1.249562281637698</t>
  </si>
  <si>
    <t>1.0031948963187554</t>
  </si>
  <si>
    <t>Чекус Виталий Николаевич 1988-07-06</t>
  </si>
  <si>
    <t>12.062972524317917</t>
  </si>
  <si>
    <t>14.421497558739684</t>
  </si>
  <si>
    <t>0.16413036132965672</t>
  </si>
  <si>
    <t>Чекучьян Карен Степанович 1974-01-29</t>
  </si>
  <si>
    <t>7.138278314904658</t>
  </si>
  <si>
    <t>9.210720397570133</t>
  </si>
  <si>
    <t>3.941615427706107</t>
  </si>
  <si>
    <t>0.3518610924408967</t>
  </si>
  <si>
    <t>Чекушин Михаил Львович 1979-12-21</t>
  </si>
  <si>
    <t>Чекушкин Роман Игоревич 1978-01-04</t>
  </si>
  <si>
    <t>Чекушкин Сергей Александрович 1974-09-13</t>
  </si>
  <si>
    <t>Чекчеков Таалайбек Убайысович 1966-10-08</t>
  </si>
  <si>
    <t>9.040706554246741</t>
  </si>
  <si>
    <t>0.12183492931011171</t>
  </si>
  <si>
    <t>11.225417586887358</t>
  </si>
  <si>
    <t>0.30397368307141237</t>
  </si>
  <si>
    <t>Челапко Александр Николаевич 1981-11-03</t>
  </si>
  <si>
    <t>4.095199770099719</t>
  </si>
  <si>
    <t>5.432531333937695</t>
  </si>
  <si>
    <t>0.9188566377086029</t>
  </si>
  <si>
    <t>Челебов Роберт Мусаевич 1994-08-10</t>
  </si>
  <si>
    <t>Челмайкин Сергей Сергеевич 1992-05-13</t>
  </si>
  <si>
    <t>0.974993458900086</t>
  </si>
  <si>
    <t>21.453204888780604</t>
  </si>
  <si>
    <t>Челнокова Виктория Валерьевна 1993-10-26</t>
  </si>
  <si>
    <t>Челноков Александр Сергеевич 1977-11-02</t>
  </si>
  <si>
    <t>Челноков Геннадий Иванович 1961-01-14</t>
  </si>
  <si>
    <t>0.8154127538760193</t>
  </si>
  <si>
    <t>Челноков Иван Иванович 1998-04-02</t>
  </si>
  <si>
    <t>0.44200893749611403</t>
  </si>
  <si>
    <t>Челноков Руслан Владимирович 1982-08-13</t>
  </si>
  <si>
    <t>Челнынцев Александр Викторович 1967-05-17</t>
  </si>
  <si>
    <t>20.0059991002699</t>
  </si>
  <si>
    <t>0.4534313619501798</t>
  </si>
  <si>
    <t>Человский Андрей Дмитриевич 1994-04-06</t>
  </si>
  <si>
    <t>Челомбитько Василий Сергеевич 1991-11-23</t>
  </si>
  <si>
    <t>Челомов Никита Александрович 1988-09-27</t>
  </si>
  <si>
    <t>Челомов Роман Юрьевич 1971-02-13</t>
  </si>
  <si>
    <t>0.4939135726865097</t>
  </si>
  <si>
    <t>0.4082482904638663</t>
  </si>
  <si>
    <t>8.163195152759783</t>
  </si>
  <si>
    <t>0.4682250461877828</t>
  </si>
  <si>
    <t>Челоузов Константин Иванович 1970-07-12</t>
  </si>
  <si>
    <t>1.2446825675157311</t>
  </si>
  <si>
    <t>Челпанов Виктор Олегович 1990-03-16</t>
  </si>
  <si>
    <t>0.8586872247797781</t>
  </si>
  <si>
    <t>0.5190134873006653</t>
  </si>
  <si>
    <t>Челпанов Михаил Анатольевич 1999-04-05</t>
  </si>
  <si>
    <t>Челпанов Сергей Александрович 1977-04-26</t>
  </si>
  <si>
    <t>Челпанов Сергей Владимирович 1970-10-13</t>
  </si>
  <si>
    <t>1.191469680688518</t>
  </si>
  <si>
    <t>0.8541662601625025</t>
  </si>
  <si>
    <t>0.6015604707757956</t>
  </si>
  <si>
    <t>0.7402702209328705</t>
  </si>
  <si>
    <t>Челышев Александр Валерьевич 1986-09-09</t>
  </si>
  <si>
    <t>8.375156756067629</t>
  </si>
  <si>
    <t>76.39393939393939</t>
  </si>
  <si>
    <t>5.210359110170138</t>
  </si>
  <si>
    <t>36.06060606060607</t>
  </si>
  <si>
    <t>0.80714213157865</t>
  </si>
  <si>
    <t>Челышев Андрей Николаевич 1977-03-09</t>
  </si>
  <si>
    <t>7.349886620440707</t>
  </si>
  <si>
    <t>0.55050481883046</t>
  </si>
  <si>
    <t>0.16583123951776974</t>
  </si>
  <si>
    <t>0.0871779788708124</t>
  </si>
  <si>
    <t>Челышев Артем Вячеславович 2000-03-16</t>
  </si>
  <si>
    <t>Челышев Денис Александрович 1988-10-26</t>
  </si>
  <si>
    <t>10.965400129498239</t>
  </si>
  <si>
    <t>0.38262252939417984</t>
  </si>
  <si>
    <t>Челышев Евгений Олегович 1997-06-05</t>
  </si>
  <si>
    <t>Челышев Иван Владимирович 1986-01-25</t>
  </si>
  <si>
    <t>Челышев Максим Олегович 1992-05-05</t>
  </si>
  <si>
    <t>1.1088733020503307</t>
  </si>
  <si>
    <t>Челышев Семён Александрович 1990-11-17</t>
  </si>
  <si>
    <t>Челышев Сергей Алексеевич 1992-12-22</t>
  </si>
  <si>
    <t>1.3567475405870049</t>
  </si>
  <si>
    <t>7.162867209900423</t>
  </si>
  <si>
    <t>7.855924869520809</t>
  </si>
  <si>
    <t>1.1058631621196766</t>
  </si>
  <si>
    <t>147.1904761904762</t>
  </si>
  <si>
    <t>7.979849906805728</t>
  </si>
  <si>
    <t>34.404761904761905</t>
  </si>
  <si>
    <t>0.979541287433484</t>
  </si>
  <si>
    <t>Челышев Юрий Евгеньевич 1964-05-29</t>
  </si>
  <si>
    <t>0.5123475382979787</t>
  </si>
  <si>
    <t>1.38270568090248</t>
  </si>
  <si>
    <t>Челюканов Сергей Викторович 1960-10-26</t>
  </si>
  <si>
    <t>0.7395099728874506</t>
  </si>
  <si>
    <t>84.51612903225806</t>
  </si>
  <si>
    <t>8.103646999532254</t>
  </si>
  <si>
    <t>137.67741935483872</t>
  </si>
  <si>
    <t>12.485829637127335</t>
  </si>
  <si>
    <t>9.228174746781077</t>
  </si>
  <si>
    <t>1.0630468414447332</t>
  </si>
  <si>
    <t>13.011149065320865</t>
  </si>
  <si>
    <t>0.9581753492967757</t>
  </si>
  <si>
    <t>Челюскин Виталий Викторович 1969-04-26</t>
  </si>
  <si>
    <t>13.320364062796186</t>
  </si>
  <si>
    <t>0.8305880707124778</t>
  </si>
  <si>
    <t>Челядинов Виктор Дмитриевич 1960-11-18</t>
  </si>
  <si>
    <t>0.6368324391514268</t>
  </si>
  <si>
    <t>Чемакин Роман Вячеславович 1988-01-28</t>
  </si>
  <si>
    <t>Чемарин Андрей Егорович 1964-09-06</t>
  </si>
  <si>
    <t>Чемезов Дмитрий Сергеевич 1992-11-30</t>
  </si>
  <si>
    <t>Чеменцева Светлана Германовна 1967-01-19</t>
  </si>
  <si>
    <t>21.47527648250425</t>
  </si>
  <si>
    <t>Чемерис Александр Владимирович 1993-01-14</t>
  </si>
  <si>
    <t>Чемёркин Роман Анатольевич 1984-05-13</t>
  </si>
  <si>
    <t>8.527217388178611</t>
  </si>
  <si>
    <t>14.79892980672909</t>
  </si>
  <si>
    <t>7.205824041628137</t>
  </si>
  <si>
    <t>36.186206896551724</t>
  </si>
  <si>
    <t>0.3059458346595699</t>
  </si>
  <si>
    <t>Чемилевский Станислав Юрьевич 1998-06-05</t>
  </si>
  <si>
    <t>11.834659758422848</t>
  </si>
  <si>
    <t>15.775420923875338</t>
  </si>
  <si>
    <t>0.16462257353101933</t>
  </si>
  <si>
    <t>Чемис Владимир Владимирович 1983-07-03</t>
  </si>
  <si>
    <t>Чемисов Алексей Владимирович 1981-06-23</t>
  </si>
  <si>
    <t>Чемко Иван Ромуальдович 1967-10-03</t>
  </si>
  <si>
    <t>12.970335070333947</t>
  </si>
  <si>
    <t>8.995463709389238</t>
  </si>
  <si>
    <t>4.592029474412981</t>
  </si>
  <si>
    <t>34.854545454545445</t>
  </si>
  <si>
    <t>1.1460316006777762</t>
  </si>
  <si>
    <t>Чеммерило Сергей Сергеевич 1983-12-13</t>
  </si>
  <si>
    <t>1.5254837238449896</t>
  </si>
  <si>
    <t>Чемоданов Олег Викторович 1975-07-08</t>
  </si>
  <si>
    <t>Чемоданов Сергей Иванович 1974-09-25</t>
  </si>
  <si>
    <t>8.048464311766423</t>
  </si>
  <si>
    <t>8.02465337123013</t>
  </si>
  <si>
    <t>0.5771698190307589</t>
  </si>
  <si>
    <t>Чемодуров Александр Сергеевич 1989-03-19</t>
  </si>
  <si>
    <t>Ченбаев Манзур Мухамедсафарович 1967-01-21</t>
  </si>
  <si>
    <t>0.15118578920368764</t>
  </si>
  <si>
    <t>0.12777531299998499</t>
  </si>
  <si>
    <t>Ченин Петр Вячеславович 1981-06-25</t>
  </si>
  <si>
    <t>Ченский Андрей Александрович 1978-09-09</t>
  </si>
  <si>
    <t>7.884143721560523</t>
  </si>
  <si>
    <t>7.462754741604024</t>
  </si>
  <si>
    <t>4.117838901926861</t>
  </si>
  <si>
    <t>0.33447720400649167</t>
  </si>
  <si>
    <t>0.24695678634325396</t>
  </si>
  <si>
    <t>Ченцова Анна Александровна 1990-03-22</t>
  </si>
  <si>
    <t>Ченцов Алексей Максимович 1994-04-27</t>
  </si>
  <si>
    <t>0.5486234175834873</t>
  </si>
  <si>
    <t>0.07483314773547808</t>
  </si>
  <si>
    <t>Ченцов Алексей Феликсович 1973-09-27</t>
  </si>
  <si>
    <t>9.524434038303797</t>
  </si>
  <si>
    <t>6.12850664925804</t>
  </si>
  <si>
    <t>0.4589389937671452</t>
  </si>
  <si>
    <t>Ченцов Евгений Владимирович 1987-04-11</t>
  </si>
  <si>
    <t>1.182067659069178</t>
  </si>
  <si>
    <t>Ченцов Игорь Вячеславович 1975-11-04</t>
  </si>
  <si>
    <t>9.055937278934744</t>
  </si>
  <si>
    <t>0.946625585963112</t>
  </si>
  <si>
    <t>Ченцов Павел Валентинович 1962-10-11</t>
  </si>
  <si>
    <t>11.909120388907823</t>
  </si>
  <si>
    <t>5.611006900503688</t>
  </si>
  <si>
    <t>36.35806451612903</t>
  </si>
  <si>
    <t>0.14541196993012345</t>
  </si>
  <si>
    <t>Чень-ю Андрей Юрьевич 1971-05-21</t>
  </si>
  <si>
    <t>13.855764945401688</t>
  </si>
  <si>
    <t>13.225228416426942</t>
  </si>
  <si>
    <t>1.3297997394114554</t>
  </si>
  <si>
    <t>Чепаков Геннадий Димитриевич 1958-08-19</t>
  </si>
  <si>
    <t>0.3933474573735309</t>
  </si>
  <si>
    <t>13.896442390450556</t>
  </si>
  <si>
    <t>0.38999841721742595</t>
  </si>
  <si>
    <t>Чепелев Виталий Александрович 1984-12-04</t>
  </si>
  <si>
    <t>0.4812483766206366</t>
  </si>
  <si>
    <t>Чепелев Леонид Сергеевич 1984-12-20</t>
  </si>
  <si>
    <t>Чепелев Сергей Владимирович 1964-10-22</t>
  </si>
  <si>
    <t>7.341993949100788</t>
  </si>
  <si>
    <t>113.72413793103448</t>
  </si>
  <si>
    <t>7.138514052485064</t>
  </si>
  <si>
    <t>5.660846606683449</t>
  </si>
  <si>
    <t>36.293103448275865</t>
  </si>
  <si>
    <t>0.8081187325202764</t>
  </si>
  <si>
    <t>Чепеленко Сергей Леонидович 1961-04-07</t>
  </si>
  <si>
    <t>0.602992537267252</t>
  </si>
  <si>
    <t>Чепелкин Никита Николаевич 1999-04-04</t>
  </si>
  <si>
    <t>Чепелов Иван Станиславович 1988-01-20</t>
  </si>
  <si>
    <t>8.945792915351536</t>
  </si>
  <si>
    <t>4.392841011713832</t>
  </si>
  <si>
    <t>36.56190476190476</t>
  </si>
  <si>
    <t>0.0898474393529201</t>
  </si>
  <si>
    <t>Чепелян Николай Степанович 1956-05-01</t>
  </si>
  <si>
    <t>17.511139311878026</t>
  </si>
  <si>
    <t>0.6431174076325392</t>
  </si>
  <si>
    <t>1.3437261625792662</t>
  </si>
  <si>
    <t>Чепенко Алексей Николаевич 1988-11-27</t>
  </si>
  <si>
    <t>0.9350802104632527</t>
  </si>
  <si>
    <t>Чеперкин Кирилл Игоревич 1989-07-25</t>
  </si>
  <si>
    <t>0.33135467156409293</t>
  </si>
  <si>
    <t>Чепиков Андрей Анатольевич 1973-04-09</t>
  </si>
  <si>
    <t>4.982321688908164</t>
  </si>
  <si>
    <t>3.2454386409726403</t>
  </si>
  <si>
    <t>0.7036730130838916</t>
  </si>
  <si>
    <t>Чепилов Андрей Иванович 1967-01-31</t>
  </si>
  <si>
    <t>95.17857142857143</t>
  </si>
  <si>
    <t>9.10280008501533</t>
  </si>
  <si>
    <t>9.936725839438424</t>
  </si>
  <si>
    <t>36.05652173913043</t>
  </si>
  <si>
    <t>0.4651564364780673</t>
  </si>
  <si>
    <t>13.031116606031887</t>
  </si>
  <si>
    <t>0.9718253158075506</t>
  </si>
  <si>
    <t>Чепкасова Оксана Владимировна 1975-06-13</t>
  </si>
  <si>
    <t>7.701378090302794</t>
  </si>
  <si>
    <t>8.063760580143581</t>
  </si>
  <si>
    <t>4.111953704178358</t>
  </si>
  <si>
    <t>1.6458668084083854</t>
  </si>
  <si>
    <t>Чепкасов Дмитрий Иванович 1975-06-11</t>
  </si>
  <si>
    <t>0.2380476142847629</t>
  </si>
  <si>
    <t>14.13697869654852</t>
  </si>
  <si>
    <t>0.6110100926607783</t>
  </si>
  <si>
    <t>10.937142851311762</t>
  </si>
  <si>
    <t>5.43103063423509</t>
  </si>
  <si>
    <t>0.5973901572674255</t>
  </si>
  <si>
    <t>Чеплюк Владимир Алексеевич 1986-04-22</t>
  </si>
  <si>
    <t>7.5226221326077525</t>
  </si>
  <si>
    <t>0.7354579780653694</t>
  </si>
  <si>
    <t>Чепраков Евгений Владимирович 1969-07-01</t>
  </si>
  <si>
    <t>1.0717142476292003</t>
  </si>
  <si>
    <t>Чепрасов Виктор Николаевич 1978-04-25</t>
  </si>
  <si>
    <t>Чепрасов Вячеслав Михайлович 1982-01-14</t>
  </si>
  <si>
    <t>0.4330127018922194</t>
  </si>
  <si>
    <t>8.315575080975197</t>
  </si>
  <si>
    <t>6.057966815501408</t>
  </si>
  <si>
    <t>0.11314931800983055</t>
  </si>
  <si>
    <t>Чепрасов Юрий Гульверович 1968-07-20</t>
  </si>
  <si>
    <t>5.410733930500249</t>
  </si>
  <si>
    <t>0.5621656746428879</t>
  </si>
  <si>
    <t>Чепрягов Сергей Владимирович 1971-09-07</t>
  </si>
  <si>
    <t>1.3324997394204454</t>
  </si>
  <si>
    <t>1.0926326710501353</t>
  </si>
  <si>
    <t>1.2980153119281794</t>
  </si>
  <si>
    <t>0.8679477710861024</t>
  </si>
  <si>
    <t>Чепугачев Леонид Иванович 1963-07-12</t>
  </si>
  <si>
    <t>14.952635716785613</t>
  </si>
  <si>
    <t>10.616465634124834</t>
  </si>
  <si>
    <t>Чепукайтес Антон Владимирович 1987-05-12</t>
  </si>
  <si>
    <t>Чепукас Алексей Николаевич 1992-06-06</t>
  </si>
  <si>
    <t>Чепуловский Алексей Евгеньевич 1976-08-14</t>
  </si>
  <si>
    <t>0.24986107250941647</t>
  </si>
  <si>
    <t>0.18929694486000906</t>
  </si>
  <si>
    <t>0.277235466945035</t>
  </si>
  <si>
    <t>Чепурнов Александр Александрович 1977-04-16</t>
  </si>
  <si>
    <t>0.1699673171197614</t>
  </si>
  <si>
    <t>Чепурнов Александр Геннадьевич 1969-08-24</t>
  </si>
  <si>
    <t>0.44629998148037664</t>
  </si>
  <si>
    <t>Чепурнова Юлия Николаевна 1980-08-21</t>
  </si>
  <si>
    <t>0.3440930106817049</t>
  </si>
  <si>
    <t>0.9785192895390463</t>
  </si>
  <si>
    <t>Чепурных Александр Николаевич 1968-11-01</t>
  </si>
  <si>
    <t>0.8966076764359024</t>
  </si>
  <si>
    <t>16.391261982768594</t>
  </si>
  <si>
    <t>2.9700889837559705</t>
  </si>
  <si>
    <t>0.43659162256960277</t>
  </si>
  <si>
    <t>10.002777392082438</t>
  </si>
  <si>
    <t>12.645541594657868</t>
  </si>
  <si>
    <t>0.07993052538854331</t>
  </si>
  <si>
    <t>1.2154603037532714</t>
  </si>
  <si>
    <t>Чепурных Артём Владимирович 2003-03-06</t>
  </si>
  <si>
    <t>5.8396070159737725</t>
  </si>
  <si>
    <t>11.356482596724081</t>
  </si>
  <si>
    <t>4.3397917542384565</t>
  </si>
  <si>
    <t>0.5884218167054975</t>
  </si>
  <si>
    <t>Чепурняк Валентин Васильевич 1973-05-20</t>
  </si>
  <si>
    <t>Чепуров Алексей Сергеевич 1980-04-28</t>
  </si>
  <si>
    <t>Чепуров Артем Олегович 1992-04-17</t>
  </si>
  <si>
    <t>Чепуштанов Михаил Александрович 1986-08-06</t>
  </si>
  <si>
    <t>Чепчугов Евгений Сергеевич 1985-09-27</t>
  </si>
  <si>
    <t>8.029267451173183</t>
  </si>
  <si>
    <t>0.8856886837057614</t>
  </si>
  <si>
    <t>Черанев Андрей Иванович 1972-05-22</t>
  </si>
  <si>
    <t>0.4968651728587977</t>
  </si>
  <si>
    <t>0.4955804677345583</t>
  </si>
  <si>
    <t>Черанёв Евгений Сергеевич 1990-10-19</t>
  </si>
  <si>
    <t>6.444171300485424</t>
  </si>
  <si>
    <t>2.860698122836452</t>
  </si>
  <si>
    <t>3.0516389039334264</t>
  </si>
  <si>
    <t>1.0911576421397617</t>
  </si>
  <si>
    <t>Чербаев Алексей Васильевич 1983-05-23</t>
  </si>
  <si>
    <t>Червинский Владислав Викторович 1991-06-10</t>
  </si>
  <si>
    <t>1.2803905654135372</t>
  </si>
  <si>
    <t>Червов Александр Алексеевич 1973-04-16</t>
  </si>
  <si>
    <t>9.40242285560246</t>
  </si>
  <si>
    <t>6.4688140764405615</t>
  </si>
  <si>
    <t>4.284338403482568</t>
  </si>
  <si>
    <t>0.6791351042288418</t>
  </si>
  <si>
    <t>Червов Евгений Николаевич 1979-05-28</t>
  </si>
  <si>
    <t>7.827018731434225</t>
  </si>
  <si>
    <t>1.3163923764930021</t>
  </si>
  <si>
    <t>10.069286595602428</t>
  </si>
  <si>
    <t>6.450654753244985</t>
  </si>
  <si>
    <t>34.172</t>
  </si>
  <si>
    <t>1.304</t>
  </si>
  <si>
    <t>Червонный Александр Васильевич 1986-09-25</t>
  </si>
  <si>
    <t>9.436803189527152</t>
  </si>
  <si>
    <t>0.9918603642895095</t>
  </si>
  <si>
    <t>Червоный Евгений Иванович 1965-04-06</t>
  </si>
  <si>
    <t>1.2968712349342946</t>
  </si>
  <si>
    <t>0.734846922834956</t>
  </si>
  <si>
    <t>Червоняк Иван Дмитриевич 1963-01-28</t>
  </si>
  <si>
    <t>0.514629721255971</t>
  </si>
  <si>
    <t>1.6579773487261147</t>
  </si>
  <si>
    <t>1.3498299212591705</t>
  </si>
  <si>
    <t>1.0804368329523009</t>
  </si>
  <si>
    <t>Червяков Александр Анатольевич 1973-02-04</t>
  </si>
  <si>
    <t>6.8722918347323105</t>
  </si>
  <si>
    <t>88.13888888888889</t>
  </si>
  <si>
    <t>3.5130927951954702</t>
  </si>
  <si>
    <t>34.82812500000001</t>
  </si>
  <si>
    <t>0.8348781254620341</t>
  </si>
  <si>
    <t>Червяков Александр Леонидович 1982-11-07</t>
  </si>
  <si>
    <t>1.2680693987317888</t>
  </si>
  <si>
    <t>Червяков Александр Николаевич 1969-03-10</t>
  </si>
  <si>
    <t>121.26190476190476</t>
  </si>
  <si>
    <t>8.056525080447654</t>
  </si>
  <si>
    <t>35.56904761904762</t>
  </si>
  <si>
    <t>0.8803376233387727</t>
  </si>
  <si>
    <t>Червяков Алексей Александрович 1984-06-19</t>
  </si>
  <si>
    <t>4.781974900667849</t>
  </si>
  <si>
    <t>4.026149095998543</t>
  </si>
  <si>
    <t>36.13888888888888</t>
  </si>
  <si>
    <t>0.36230571634845277</t>
  </si>
  <si>
    <t>Червяков Виталий Вячеславович 1991-08-07</t>
  </si>
  <si>
    <t>7.106729205478423</t>
  </si>
  <si>
    <t>8.110832263091131</t>
  </si>
  <si>
    <t>5.109050792466249</t>
  </si>
  <si>
    <t>0.24870866490735652</t>
  </si>
  <si>
    <t>Червяков Иван Александрович 1988-04-04</t>
  </si>
  <si>
    <t>14.173307767110135</t>
  </si>
  <si>
    <t>13.33879564982368</t>
  </si>
  <si>
    <t>Червяков Павел Витальевич 1987-05-06</t>
  </si>
  <si>
    <t>Червяков Юрий Сергеевич 1985-10-07</t>
  </si>
  <si>
    <t>Червяк Сергей Михайлович 1978-02-13</t>
  </si>
  <si>
    <t>0.7140334375923828</t>
  </si>
  <si>
    <t>Чердаков Александр Юрьевич 1991-11-04</t>
  </si>
  <si>
    <t>3.2941176470588234</t>
  </si>
  <si>
    <t>0.7266075126976395</t>
  </si>
  <si>
    <t>Чердаков Андрей Васильевич 1981-06-29</t>
  </si>
  <si>
    <t>0.6680426571226842</t>
  </si>
  <si>
    <t>Черданцев Александр Александрович 1988-06-27</t>
  </si>
  <si>
    <t>Черданцев Максим Владимирович 1985-07-27</t>
  </si>
  <si>
    <t>1.6354578020304364</t>
  </si>
  <si>
    <t>0.8234412884690413</t>
  </si>
  <si>
    <t>Черданцев Сергей Викторович 1985-01-24</t>
  </si>
  <si>
    <t>7.2789413218878085</t>
  </si>
  <si>
    <t>7.801652677417446</t>
  </si>
  <si>
    <t>4.090655125683157</t>
  </si>
  <si>
    <t>34.29565217391304</t>
  </si>
  <si>
    <t>1.4217191861385305</t>
  </si>
  <si>
    <t>Черданцев Сергей Генрихович 1960-11-17</t>
  </si>
  <si>
    <t>7.537679284537104</t>
  </si>
  <si>
    <t>8.080049333502483</t>
  </si>
  <si>
    <t>4.197544182332065</t>
  </si>
  <si>
    <t>0.43293250692868246</t>
  </si>
  <si>
    <t>Черданцев Юрий Георгиевич 1962-08-29</t>
  </si>
  <si>
    <t>1.2041594578792314</t>
  </si>
  <si>
    <t>1.3122655281331346</t>
  </si>
  <si>
    <t>Чердынцев Алексей Валерьевич 1977-03-29</t>
  </si>
  <si>
    <t>0.3937787810370986</t>
  </si>
  <si>
    <t>8.278595737943135</t>
  </si>
  <si>
    <t>0.12901159222994246</t>
  </si>
  <si>
    <t>Чердынцев Владимир Александрович 1958-01-02</t>
  </si>
  <si>
    <t>3.3037751974908276</t>
  </si>
  <si>
    <t>14.540890619215867</t>
  </si>
  <si>
    <t>5.037188093459374</t>
  </si>
  <si>
    <t>35.870833333333344</t>
  </si>
  <si>
    <t>0.4429815333497426</t>
  </si>
  <si>
    <t>Череватенко Александр Павлович 1977-02-08</t>
  </si>
  <si>
    <t>Череватенко Денис Викторович 1987-05-20</t>
  </si>
  <si>
    <t>Череватенко Павел Валерьевич 1989-02-20</t>
  </si>
  <si>
    <t>0.5550275268448907</t>
  </si>
  <si>
    <t>9.21858169789204</t>
  </si>
  <si>
    <t>11.554860141923324</t>
  </si>
  <si>
    <t>0.21147629234082588</t>
  </si>
  <si>
    <t>Черевиченко Александр Алексеевич 1988-01-25</t>
  </si>
  <si>
    <t>Черевичин Владимир Николаевич 1963-01-15</t>
  </si>
  <si>
    <t>0.5011098792790994</t>
  </si>
  <si>
    <t>0.5509268628078186</t>
  </si>
  <si>
    <t>11.642164747159352</t>
  </si>
  <si>
    <t>11.930108968488092</t>
  </si>
  <si>
    <t>0.3935733730830887</t>
  </si>
  <si>
    <t>Черевичко Евгений Юрьевич 1969-01-13</t>
  </si>
  <si>
    <t>Черевко Владимир Анатольевич 1971-10-03</t>
  </si>
  <si>
    <t>9.611321449207699</t>
  </si>
  <si>
    <t>133.925</t>
  </si>
  <si>
    <t>12.915857501536628</t>
  </si>
  <si>
    <t>87.475</t>
  </si>
  <si>
    <t>8.665989556882698</t>
  </si>
  <si>
    <t>0.3316327428558919</t>
  </si>
  <si>
    <t>Черевков Олег Евгеньевич 1987-01-02</t>
  </si>
  <si>
    <t>Черевко Игорь Георгиевич 1972-08-17</t>
  </si>
  <si>
    <t>6.484597134749391</t>
  </si>
  <si>
    <t>0.5964918013986481</t>
  </si>
  <si>
    <t>Черевко Илья Анатольевич 1975-03-25</t>
  </si>
  <si>
    <t>Чередеев Андрей Александрович 1978-06-12</t>
  </si>
  <si>
    <t>Чередник Андрей Андреевич 1968-01-05</t>
  </si>
  <si>
    <t>Чередник Григорий Юрьевич 1994-12-15</t>
  </si>
  <si>
    <t>Чередник Никита Владимирович 1983-07-25</t>
  </si>
  <si>
    <t>1.5582219211510149</t>
  </si>
  <si>
    <t>Чередников Алексей Алексеевич 1972-06-18</t>
  </si>
  <si>
    <t>1.1224972160321838</t>
  </si>
  <si>
    <t>Чередников Анатолий Иванович 1962-11-08</t>
  </si>
  <si>
    <t>9.536034312712133</t>
  </si>
  <si>
    <t>9.70004686024295</t>
  </si>
  <si>
    <t>1.2462837319390256</t>
  </si>
  <si>
    <t>Чередников Денис Владимирович 1973-02-01</t>
  </si>
  <si>
    <t>0.9423669962151453</t>
  </si>
  <si>
    <t>Чередниченко Александр Викторович 1999-10-19</t>
  </si>
  <si>
    <t>0.1247219128924611</t>
  </si>
  <si>
    <t>Чередниченко Александр Владимирович 1988-04-14</t>
  </si>
  <si>
    <t>0.08329931278350533</t>
  </si>
  <si>
    <t>0.06666666666666772</t>
  </si>
  <si>
    <t>Чередниченко Валерий Владимирович 1968-04-19</t>
  </si>
  <si>
    <t>0.17916128329552444</t>
  </si>
  <si>
    <t>Чередниченко Василий Александрович 1972-01-19</t>
  </si>
  <si>
    <t>0.11967032904743174</t>
  </si>
  <si>
    <t>Чередниченко Денис Сергеевич 1990-08-22</t>
  </si>
  <si>
    <t>Чередниченко Игорь Александрович 1984-01-23</t>
  </si>
  <si>
    <t>9.890525021812572</t>
  </si>
  <si>
    <t>131.34615384615384</t>
  </si>
  <si>
    <t>5.6835952035546855</t>
  </si>
  <si>
    <t>36.140000000000015</t>
  </si>
  <si>
    <t>0.24979991993593745</t>
  </si>
  <si>
    <t>Чередниченко Игорь Григорьевич 1966-02-01</t>
  </si>
  <si>
    <t>Чередниченко Николай Демьянович 1983-02-06</t>
  </si>
  <si>
    <t>12.654666711105474</t>
  </si>
  <si>
    <t>6.453742608037111</t>
  </si>
  <si>
    <t>0.10389249632986193</t>
  </si>
  <si>
    <t>Чередниченко Сергей Николаевич 1967-08-18</t>
  </si>
  <si>
    <t>1.2871905469402063</t>
  </si>
  <si>
    <t>13.110465190856546</t>
  </si>
  <si>
    <t>7.4234384227613095</t>
  </si>
  <si>
    <t>1.4098824756132424</t>
  </si>
  <si>
    <t>10.654615588247815</t>
  </si>
  <si>
    <t>1.0388294694831617</t>
  </si>
  <si>
    <t>Чередниченко Юрий Дмитриевич 1962-04-05</t>
  </si>
  <si>
    <t>5.449208892217329</t>
  </si>
  <si>
    <t>0.07319250547113983</t>
  </si>
  <si>
    <t>Чередов Павел Николаевич 1966-02-17</t>
  </si>
  <si>
    <t>Череменский Александр Владимирович 1981-05-30</t>
  </si>
  <si>
    <t>Черемин Владимир Аркадьевич 1971-07-30</t>
  </si>
  <si>
    <t>7.275603067787577</t>
  </si>
  <si>
    <t>4.5049306320963485</t>
  </si>
  <si>
    <t>35.544</t>
  </si>
  <si>
    <t>1.3090698988212974</t>
  </si>
  <si>
    <t>Черемисин Андрей Викторович 1964-11-27</t>
  </si>
  <si>
    <t>Черемисин Валерий Александрович 1964-11-29</t>
  </si>
  <si>
    <t>9.658636352940674</t>
  </si>
  <si>
    <t>0.9662058367699221</t>
  </si>
  <si>
    <t>Черемисин Дмитрий Викторович 1976-10-27</t>
  </si>
  <si>
    <t>Черемисин Игорь Борисович 1971-03-21</t>
  </si>
  <si>
    <t>0.8083745343311508</t>
  </si>
  <si>
    <t>1.1687410130373437</t>
  </si>
  <si>
    <t>Черемисинов Алексей Владимирович 1979-11-08</t>
  </si>
  <si>
    <t>Черемисинов Олег Анатольевич 1967-03-11</t>
  </si>
  <si>
    <t>8.660254037844386</t>
  </si>
  <si>
    <t>0.4548351349665006</t>
  </si>
  <si>
    <t>5.2999852594134635</t>
  </si>
  <si>
    <t>0.52970363176025</t>
  </si>
  <si>
    <t>14.853955702101711</t>
  </si>
  <si>
    <t>0.5972157622389662</t>
  </si>
  <si>
    <t>Черемисин Павел Викторович 1956-04-01</t>
  </si>
  <si>
    <t>Черемисин Сергей Вячеславович 1975-06-15</t>
  </si>
  <si>
    <t>0.4604345773288579</t>
  </si>
  <si>
    <t>Черемисов Владимир Александрович 1972-05-11</t>
  </si>
  <si>
    <t>Черемихин Станислав Евгеньевич 1997-05-20</t>
  </si>
  <si>
    <t>Черемнов Виталий Иванович 1982-05-28</t>
  </si>
  <si>
    <t>13.61890157653064</t>
  </si>
  <si>
    <t>8.914209891864745</t>
  </si>
  <si>
    <t>8.037012677533113</t>
  </si>
  <si>
    <t>0.07058780977540302</t>
  </si>
  <si>
    <t>Черемнов Вячеслав Евгеньевич 1992-05-06</t>
  </si>
  <si>
    <t>0.7664854858377956</t>
  </si>
  <si>
    <t>Черемных Александр Борисович 1987-03-09</t>
  </si>
  <si>
    <t>0.7307041613598309</t>
  </si>
  <si>
    <t>Черемных Василий Владимирович 1980-06-28</t>
  </si>
  <si>
    <t>86.19565217391305</t>
  </si>
  <si>
    <t>7.293891325049045</t>
  </si>
  <si>
    <t>9.13832474833594</t>
  </si>
  <si>
    <t>3.749228023880017</t>
  </si>
  <si>
    <t>0.42057211910967246</t>
  </si>
  <si>
    <t>Черемных Виктор Геннадьевич 1986-09-14</t>
  </si>
  <si>
    <t>Черемных Виталий Геннадьевич 1969-01-27</t>
  </si>
  <si>
    <t>4.27451379036778</t>
  </si>
  <si>
    <t>13.733917817394952</t>
  </si>
  <si>
    <t>6.8368400794130135</t>
  </si>
  <si>
    <t>1.4660516632180391</t>
  </si>
  <si>
    <t>Черемных Олег Викторович 1975-12-04</t>
  </si>
  <si>
    <t>4.006796946278596</t>
  </si>
  <si>
    <t>3.5134984277517556</t>
  </si>
  <si>
    <t>0.14097872179871618</t>
  </si>
  <si>
    <t>Черемных Сергей Иванович 1970-05-28</t>
  </si>
  <si>
    <t>Черемняков Юрий Юрьевич 1990-05-07</t>
  </si>
  <si>
    <t>Черемухин Александр Юрьевич 1975-07-18</t>
  </si>
  <si>
    <t>1.1949151527293547</t>
  </si>
  <si>
    <t>Черёмухин Денис Васильевич 1983-04-18</t>
  </si>
  <si>
    <t>126.03703703703704</t>
  </si>
  <si>
    <t>5.54764869432675</t>
  </si>
  <si>
    <t>0.2922876986214648</t>
  </si>
  <si>
    <t>Черемушкин Александр Николаевич 1978-10-18</t>
  </si>
  <si>
    <t>Черемушкин Андрей Юрьевич 1989-07-20</t>
  </si>
  <si>
    <t>Черемушкин Владимир Николаевич 1982-04-19</t>
  </si>
  <si>
    <t>1.360147050873543</t>
  </si>
  <si>
    <t>Черемушкин Глеб Викторович 1967-01-17</t>
  </si>
  <si>
    <t>117.9047619047619</t>
  </si>
  <si>
    <t>7.393077598123942</t>
  </si>
  <si>
    <t>4.386125310350269</t>
  </si>
  <si>
    <t>0.3152222697797197</t>
  </si>
  <si>
    <t>Черемшанов Сергей Валентинович 1962-09-05</t>
  </si>
  <si>
    <t>4.599876231017474</t>
  </si>
  <si>
    <t>5.956838944541219</t>
  </si>
  <si>
    <t>5.785895265387938</t>
  </si>
  <si>
    <t>36.2939393939394</t>
  </si>
  <si>
    <t>0.12294219863697264</t>
  </si>
  <si>
    <t>Черемшенко Николай Николаевич 1967-05-16</t>
  </si>
  <si>
    <t>Черемшенко Николай Николаевич 1992-01-29</t>
  </si>
  <si>
    <t>1.5620499351813308</t>
  </si>
  <si>
    <t>1.2200409829181966</t>
  </si>
  <si>
    <t>Черенков Алексей Александрович 1996-09-06</t>
  </si>
  <si>
    <t>0.14086784586980783</t>
  </si>
  <si>
    <t>Черенков Андрей Владимирович 1974-02-25</t>
  </si>
  <si>
    <t>1.3350655414622934</t>
  </si>
  <si>
    <t>Черенков Дмитрий Анатольевич 1976-10-24</t>
  </si>
  <si>
    <t>0.778174501995246</t>
  </si>
  <si>
    <t>Черенков Дмитрий Викторович 1987-03-21</t>
  </si>
  <si>
    <t>0.5278198082679358</t>
  </si>
  <si>
    <t>11.604230403835754</t>
  </si>
  <si>
    <t>1.0019368997199423</t>
  </si>
  <si>
    <t>Черенков Максим Сергеевич 1972-08-20</t>
  </si>
  <si>
    <t>Черенков Николай Владимирович 1979-07-24</t>
  </si>
  <si>
    <t>6.144223245451033</t>
  </si>
  <si>
    <t>0.6804975555260454</t>
  </si>
  <si>
    <t>1.238839062276544</t>
  </si>
  <si>
    <t>Черенков Сергей Владимирович 1983-02-14</t>
  </si>
  <si>
    <t>0.12133516482133822</t>
  </si>
  <si>
    <t>Черенков Сергей Вячеславович 1966-03-31</t>
  </si>
  <si>
    <t>6.639026032986065</t>
  </si>
  <si>
    <t>13.192801067248759</t>
  </si>
  <si>
    <t>0.7148334913341278</t>
  </si>
  <si>
    <t>Черенков Сергей Михайлович 1970-12-17</t>
  </si>
  <si>
    <t>9.01849950564579</t>
  </si>
  <si>
    <t>4.710913747176161</t>
  </si>
  <si>
    <t>0.13787826756478447</t>
  </si>
  <si>
    <t>Черенко Петр Михайлович 1964-10-04</t>
  </si>
  <si>
    <t>8.093824806604104</t>
  </si>
  <si>
    <t>8.30948253503189</t>
  </si>
  <si>
    <t>34.945</t>
  </si>
  <si>
    <t>0.9987367020391313</t>
  </si>
  <si>
    <t>8.744417862270765</t>
  </si>
  <si>
    <t>1.2324866885690904</t>
  </si>
  <si>
    <t>Черентаев Алексей Николаевич 1987-06-27</t>
  </si>
  <si>
    <t>14.517231140957977</t>
  </si>
  <si>
    <t>0.34429880433522514</t>
  </si>
  <si>
    <t>Черепанов Александр Александрович 1977-06-01</t>
  </si>
  <si>
    <t>1.524450923212666</t>
  </si>
  <si>
    <t>Черепанов Александр Борисович 1965-05-08</t>
  </si>
  <si>
    <t>0.2778310325442923</t>
  </si>
  <si>
    <t>0.5249338582674532</t>
  </si>
  <si>
    <t>Черепанов Александр Владимирович 1980-04-18</t>
  </si>
  <si>
    <t>Черепанов Александр Иванович 1968-02-24</t>
  </si>
  <si>
    <t>0.653405521487389</t>
  </si>
  <si>
    <t>Черепанов Алексей Геннадьевич 1969-06-09</t>
  </si>
  <si>
    <t>1.1605494388435151</t>
  </si>
  <si>
    <t>5.872339823273173</t>
  </si>
  <si>
    <t>1.0511412650941239</t>
  </si>
  <si>
    <t>0.5761944116355197</t>
  </si>
  <si>
    <t>Черепанов Андрей Александрович 1988-02-20</t>
  </si>
  <si>
    <t>0.29933259094191267</t>
  </si>
  <si>
    <t>Черепанов Андрей Валерьевич 1997-09-01</t>
  </si>
  <si>
    <t>Черепанов Андрей Викторович 1997-06-12</t>
  </si>
  <si>
    <t>14.71359915180511</t>
  </si>
  <si>
    <t>0.2645751311064578</t>
  </si>
  <si>
    <t>7.7356318423254855</t>
  </si>
  <si>
    <t>0.09000000000000098</t>
  </si>
  <si>
    <t>Черепанов Андрей Николаевич 1966-05-24</t>
  </si>
  <si>
    <t>Черепанов Андрей Юрьевич 1970-08-10</t>
  </si>
  <si>
    <t>Черепанов Артём Николаевич 1987-07-11</t>
  </si>
  <si>
    <t>5.054144704915446</t>
  </si>
  <si>
    <t>6.639490962166179</t>
  </si>
  <si>
    <t>3.4643151256692613</t>
  </si>
  <si>
    <t>1.0489216779104784</t>
  </si>
  <si>
    <t>Черепанов Валерий Леонидович 1968-07-05</t>
  </si>
  <si>
    <t>0.56935636175129</t>
  </si>
  <si>
    <t>Черепанов Виктор Александрович 1972-11-18</t>
  </si>
  <si>
    <t>0.6942502942558829</t>
  </si>
  <si>
    <t>Черепанов Виктор Иванович 1977-05-13</t>
  </si>
  <si>
    <t>8.486255294629064</t>
  </si>
  <si>
    <t>0.1671343300986376</t>
  </si>
  <si>
    <t>0.973957776292178</t>
  </si>
  <si>
    <t>Черепанов Виталий Леонидович 1961-02-20</t>
  </si>
  <si>
    <t>Черепанов Владимир Владимирович 1980-12-05</t>
  </si>
  <si>
    <t>13.289469515371936</t>
  </si>
  <si>
    <t>1.246154083570727</t>
  </si>
  <si>
    <t>Черепанов Вячеслав Павлович 1978-10-13</t>
  </si>
  <si>
    <t>Черепанов Дмитрий Александрович 1994-11-08</t>
  </si>
  <si>
    <t>1.4051334456200244</t>
  </si>
  <si>
    <t>8.987398585426893</t>
  </si>
  <si>
    <t>1.2381706936713786</t>
  </si>
  <si>
    <t>Черепанов Дмитрий Алексеевич 1989-07-19</t>
  </si>
  <si>
    <t>13.244244032786469</t>
  </si>
  <si>
    <t>12.060265337047937</t>
  </si>
  <si>
    <t>0.1746424919657328</t>
  </si>
  <si>
    <t>Черепанов Дмитрий Вадимович 1997-05-23</t>
  </si>
  <si>
    <t>1.5165750888103096</t>
  </si>
  <si>
    <t>Черепанов Евгений Игоревич 1993-11-25</t>
  </si>
  <si>
    <t>Черепанов Евгений Михайлович 1983-11-10</t>
  </si>
  <si>
    <t>6.933547005254531</t>
  </si>
  <si>
    <t>11.528577244329137</t>
  </si>
  <si>
    <t>0.08461538461538588</t>
  </si>
  <si>
    <t>Черепанов Игорь Алексеевич 1954-10-25</t>
  </si>
  <si>
    <t>0.9113793090135198</t>
  </si>
  <si>
    <t>Черепанов Кирилл Сергеевич 1995-09-04</t>
  </si>
  <si>
    <t>0.9977753031397176</t>
  </si>
  <si>
    <t>Черепанов Максим Александрович 1988-01-15</t>
  </si>
  <si>
    <t>0.9112628599915626</t>
  </si>
  <si>
    <t>1.5394141477741927</t>
  </si>
  <si>
    <t>Черепанов Николай Павлович 1984-12-12</t>
  </si>
  <si>
    <t>0.303681119304811</t>
  </si>
  <si>
    <t>Черепанов Олег Валентинович 1963-06-24</t>
  </si>
  <si>
    <t>76.38636363636364</t>
  </si>
  <si>
    <t>9.415209911943037</t>
  </si>
  <si>
    <t>7.443034349684174</t>
  </si>
  <si>
    <t>79.6590909090909</t>
  </si>
  <si>
    <t>6.142042826506881</t>
  </si>
  <si>
    <t>36.05681818181818</t>
  </si>
  <si>
    <t>0.7643766703758534</t>
  </si>
  <si>
    <t>Черепанов Роман Алексеевич 1978-03-21</t>
  </si>
  <si>
    <t>4.8628241612800895</t>
  </si>
  <si>
    <t>4.211534663451469</t>
  </si>
  <si>
    <t>1.0199396141973298</t>
  </si>
  <si>
    <t>Черепанов Сергей Александрович 1970-03-30</t>
  </si>
  <si>
    <t>5.608545472127793</t>
  </si>
  <si>
    <t>3.3114930763264208</t>
  </si>
  <si>
    <t>1.1830046491878212</t>
  </si>
  <si>
    <t>Черепанов Сергей Викторович 1978-10-05</t>
  </si>
  <si>
    <t>Черепанов Сергей Владимирович 1982-02-04</t>
  </si>
  <si>
    <t>Черепанов Сергей Николаевич 1977-11-26</t>
  </si>
  <si>
    <t>6.325061264525428</t>
  </si>
  <si>
    <t>0.4048319267163694</t>
  </si>
  <si>
    <t>Черепанов Сергей Николаевич 1989-04-23</t>
  </si>
  <si>
    <t>0.7663835527984663</t>
  </si>
  <si>
    <t>Черепанов Сергей Павлович 1959-05-21</t>
  </si>
  <si>
    <t>Черепанов Эдуард Аркадьевич 1963-12-21</t>
  </si>
  <si>
    <t>Черепанов Юрий Алексеевич 1999-08-23</t>
  </si>
  <si>
    <t>Черепенников Алексей Анатольевич 1985-07-21</t>
  </si>
  <si>
    <t>Черепенников Юрий Юрьевич 1967-10-18</t>
  </si>
  <si>
    <t>4.936697535073496</t>
  </si>
  <si>
    <t>123.96969696969697</t>
  </si>
  <si>
    <t>11.71759839000231</t>
  </si>
  <si>
    <t>5.916933412681015</t>
  </si>
  <si>
    <t>0.4696480912984095</t>
  </si>
  <si>
    <t>Черепень Вадим Борисович 1970-10-18</t>
  </si>
  <si>
    <t>0.9672412085697928</t>
  </si>
  <si>
    <t>Черепитюк Сергей Анатольевич 1971-08-01</t>
  </si>
  <si>
    <t>9.202898094259947</t>
  </si>
  <si>
    <t>1.333599973338666</t>
  </si>
  <si>
    <t>0.846360756777064</t>
  </si>
  <si>
    <t>Черепков Алексей Юрьевич 1999-01-22</t>
  </si>
  <si>
    <t>Черепков Вячеслав Анатольевич 1982-05-03</t>
  </si>
  <si>
    <t>Черепковский Сергей Николаевич 1978-05-31</t>
  </si>
  <si>
    <t>Черепко Иван Михайлович 1951-10-09</t>
  </si>
  <si>
    <t>11.457431093955018</t>
  </si>
  <si>
    <t>14.013570754424306</t>
  </si>
  <si>
    <t>7.3044761551275155</t>
  </si>
  <si>
    <t>0.9731095255727028</t>
  </si>
  <si>
    <t>1.1477937774511382</t>
  </si>
  <si>
    <t>Черепнев Максим Сергеевич 1988-09-13</t>
  </si>
  <si>
    <t>0.07284313590846787</t>
  </si>
  <si>
    <t>Черепников Павел Евгеньевич 1972-01-23</t>
  </si>
  <si>
    <t>1.2939173938943034</t>
  </si>
  <si>
    <t>Черепнин Сергей Владимирович 1974-12-21</t>
  </si>
  <si>
    <t>Черепнов Владимир Вячеславович 1964-09-10</t>
  </si>
  <si>
    <t>1.0585897434313067</t>
  </si>
  <si>
    <t>Черепня Денис Михайлович 1990-08-09</t>
  </si>
  <si>
    <t>0.7034513131695752</t>
  </si>
  <si>
    <t>Черепня Егор Михайлович 1985-04-21</t>
  </si>
  <si>
    <t>4.8780584811433485</t>
  </si>
  <si>
    <t>0.7041347776697071</t>
  </si>
  <si>
    <t>Черепов Дмитрий Олегович 1988-01-29</t>
  </si>
  <si>
    <t>0.5839414819320395</t>
  </si>
  <si>
    <t>Череповский Алексей Юрьевич 1973-11-26</t>
  </si>
  <si>
    <t>Череповский Дмитрий Михайлович 1998-02-04</t>
  </si>
  <si>
    <t>1.2708507891940204</t>
  </si>
  <si>
    <t>Черепок Кирилл Николаевич 1980-12-16</t>
  </si>
  <si>
    <t>1.4636939570825587</t>
  </si>
  <si>
    <t>Череп Сергей Викторович 1983-05-30</t>
  </si>
  <si>
    <t>Черепухин Андрей Александрович 1984-10-18</t>
  </si>
  <si>
    <t>14.112030622274872</t>
  </si>
  <si>
    <t>11.642352799079097</t>
  </si>
  <si>
    <t>0.4019950248448372</t>
  </si>
  <si>
    <t>Черепухин Виктор Иванович 1959-04-27</t>
  </si>
  <si>
    <t>7.936973954572079</t>
  </si>
  <si>
    <t>0.8637708029332781</t>
  </si>
  <si>
    <t>Черес Дмитрий Викторович 1971-07-24</t>
  </si>
  <si>
    <t>Черешнев Денис Сергеевич 1995-05-30</t>
  </si>
  <si>
    <t>0.35939764421412934</t>
  </si>
  <si>
    <t>0.471212071499159</t>
  </si>
  <si>
    <t>0.3832753579347371</t>
  </si>
  <si>
    <t>Чериков Александр Иванович 1954-02-12</t>
  </si>
  <si>
    <t>145.65454545454546</t>
  </si>
  <si>
    <t>12.371842196651352</t>
  </si>
  <si>
    <t>76.32727272727273</t>
  </si>
  <si>
    <t>5.840468678125523</t>
  </si>
  <si>
    <t>1.3880033337272175</t>
  </si>
  <si>
    <t>Чериков Сергей Анатольевич 1977-06-14</t>
  </si>
  <si>
    <t>33.5875</t>
  </si>
  <si>
    <t>1.3742611651356536</t>
  </si>
  <si>
    <t>0.959166304662546</t>
  </si>
  <si>
    <t>Черин Анатолий Анатольевич 1988-07-17</t>
  </si>
  <si>
    <t>1.055272476661832</t>
  </si>
  <si>
    <t>1.6857861667483212</t>
  </si>
  <si>
    <t>Черкайкин Анатолий Владимирович 1977-10-13</t>
  </si>
  <si>
    <t>Черкай Сергей Александрович 1983-06-08</t>
  </si>
  <si>
    <t>Черкалов Андрей Николаевич 1969-01-14</t>
  </si>
  <si>
    <t>11.033723558053987</t>
  </si>
  <si>
    <t>7.278201853632682</t>
  </si>
  <si>
    <t>1.014889156509222</t>
  </si>
  <si>
    <t>7.932685547782667</t>
  </si>
  <si>
    <t>5.042568789813383</t>
  </si>
  <si>
    <t>0.4425776767980958</t>
  </si>
  <si>
    <t>Черкалов Сергей Николаевич 1977-12-10</t>
  </si>
  <si>
    <t>7.9552070092208655</t>
  </si>
  <si>
    <t>0.14528603938781312</t>
  </si>
  <si>
    <t>Черкас Владимир Георгиевич 1988-08-21</t>
  </si>
  <si>
    <t>12.801730254956208</t>
  </si>
  <si>
    <t>0.24494897427831525</t>
  </si>
  <si>
    <t>Черкас Максим Евгеньевич 1983-02-18</t>
  </si>
  <si>
    <t>0.2773783976992519</t>
  </si>
  <si>
    <t>Черкасов Александр Алексеевич 2001-08-21</t>
  </si>
  <si>
    <t>0.43803538669837927</t>
  </si>
  <si>
    <t>0.1927248223318857</t>
  </si>
  <si>
    <t>0.4029888335921976</t>
  </si>
  <si>
    <t>5.891519328662174</t>
  </si>
  <si>
    <t>12.253468896602302</t>
  </si>
  <si>
    <t>0.23345235059857528</t>
  </si>
  <si>
    <t>Черкасов Александр Андреевич 1992-04-11</t>
  </si>
  <si>
    <t>Черкасов Александр Валентинович 1975-07-15</t>
  </si>
  <si>
    <t>34.90454545454546</t>
  </si>
  <si>
    <t>1.2319523576706408</t>
  </si>
  <si>
    <t>Черкасов Александр Вячеславович 1988-02-10</t>
  </si>
  <si>
    <t>Черкасов Анатолий Николаевич 1986-03-11</t>
  </si>
  <si>
    <t>66.65714285714286</t>
  </si>
  <si>
    <t>10.433306165881476</t>
  </si>
  <si>
    <t>8.208507284320012</t>
  </si>
  <si>
    <t>6.803360514166089</t>
  </si>
  <si>
    <t>35.20857142857144</t>
  </si>
  <si>
    <t>1.508901479046723</t>
  </si>
  <si>
    <t>Черкасов Андрей Викторович 1971-04-19</t>
  </si>
  <si>
    <t>12.571396103854179</t>
  </si>
  <si>
    <t>11.172622789658657</t>
  </si>
  <si>
    <t>0.2720294101747099</t>
  </si>
  <si>
    <t>Черкасов Андрей Юрьевич 1972-02-06</t>
  </si>
  <si>
    <t>0.8055363982396372</t>
  </si>
  <si>
    <t>Черкасов Артем Васильевич 2003-03-06</t>
  </si>
  <si>
    <t>Черкасова Татьяна Михайловна 1999-11-11</t>
  </si>
  <si>
    <t>Черкасов Валерий Владимирович 1987-04-06</t>
  </si>
  <si>
    <t>17.94822801529134</t>
  </si>
  <si>
    <t>Черкасов Виктор Александрович 1997-09-28</t>
  </si>
  <si>
    <t>Черкасов Виталий Васильевич 1979-11-10</t>
  </si>
  <si>
    <t>3.909884554796204</t>
  </si>
  <si>
    <t>5.7826850482091805</t>
  </si>
  <si>
    <t>5.879999529223435</t>
  </si>
  <si>
    <t>0.44441945335350896</t>
  </si>
  <si>
    <t>0.3663534850838147</t>
  </si>
  <si>
    <t>1.0578739160326367</t>
  </si>
  <si>
    <t>Черкасов Владимир Владимирович 1974-11-06</t>
  </si>
  <si>
    <t>Черкасов Владислав Сергеевич 2001-02-13</t>
  </si>
  <si>
    <t>Черкасов Григорий Анатольевич 1967-12-16</t>
  </si>
  <si>
    <t>11.117096911964023</t>
  </si>
  <si>
    <t>33.14000000000001</t>
  </si>
  <si>
    <t>0.8244594188517301</t>
  </si>
  <si>
    <t>Черкасов Денис Анатольевич 1984-05-19</t>
  </si>
  <si>
    <t>Черкасов Евгений Александрович 1990-11-29</t>
  </si>
  <si>
    <t>Черкасов Леонид Александрович 1981-07-21</t>
  </si>
  <si>
    <t>20.27891454195712</t>
  </si>
  <si>
    <t>15.337352281277235</t>
  </si>
  <si>
    <t>0.18998355191963262</t>
  </si>
  <si>
    <t>0.36016971308290524</t>
  </si>
  <si>
    <t>Черкасов Никита Валерьевич 1997-10-09</t>
  </si>
  <si>
    <t>Черкасов Николай Владимирович 1963-11-21</t>
  </si>
  <si>
    <t>1.1026343315604707</t>
  </si>
  <si>
    <t>Черкасов Павел Анатольевич 1966-11-17</t>
  </si>
  <si>
    <t>62.851851851851855</t>
  </si>
  <si>
    <t>5.739426372832326</t>
  </si>
  <si>
    <t>14.110479231502422</t>
  </si>
  <si>
    <t>0.966219564547096</t>
  </si>
  <si>
    <t>Черкасов Роман Евгеньевич 1972-10-30</t>
  </si>
  <si>
    <t>Черкасов Роман Юрьевич 1980-04-22</t>
  </si>
  <si>
    <t>0.6313015655506201</t>
  </si>
  <si>
    <t>Черкасов Сергей Александрович 1975-08-02</t>
  </si>
  <si>
    <t>0.48022103754204526</t>
  </si>
  <si>
    <t>Черкасов Сергей Михайлович 1984-08-13</t>
  </si>
  <si>
    <t>8.281153301322227</t>
  </si>
  <si>
    <t>11.054297806735624</t>
  </si>
  <si>
    <t>5.746683826347158</t>
  </si>
  <si>
    <t>35.17948717948717</t>
  </si>
  <si>
    <t>1.2140585647132458</t>
  </si>
  <si>
    <t>Черкасов Юрий Александрович 1978-12-08</t>
  </si>
  <si>
    <t>0.8399735445569435</t>
  </si>
  <si>
    <t>4.064669968166343</t>
  </si>
  <si>
    <t>3.6334300679876743</t>
  </si>
  <si>
    <t>0.931429937459098</t>
  </si>
  <si>
    <t>Черкасский Павел Александрович 1988-05-06</t>
  </si>
  <si>
    <t>Черкашин Александр Александрович 1983-01-29</t>
  </si>
  <si>
    <t>Черкашин Александр Владимирович 1970-08-03</t>
  </si>
  <si>
    <t>10.932682457035472</t>
  </si>
  <si>
    <t>7.27649423974572</t>
  </si>
  <si>
    <t>0.9927286658909535</t>
  </si>
  <si>
    <t>Черкашин Александр Петрович 1977-01-15</t>
  </si>
  <si>
    <t>5.528336096873995</t>
  </si>
  <si>
    <t>3.8765118018651767</t>
  </si>
  <si>
    <t>0.23040385738958655</t>
  </si>
  <si>
    <t>Черкашин Александр Сергеевич 1988-09-16</t>
  </si>
  <si>
    <t>0.24819347291981508</t>
  </si>
  <si>
    <t>Черкашин Андрей Александрович 1989-06-24</t>
  </si>
  <si>
    <t>1.0293647734086737</t>
  </si>
  <si>
    <t>Черкашин Андрей Алексеевич 1966-04-09</t>
  </si>
  <si>
    <t>1.32066902237717</t>
  </si>
  <si>
    <t>Черкашин Виктор Юрьевич 1963-06-11</t>
  </si>
  <si>
    <t>167.6153846153846</t>
  </si>
  <si>
    <t>9.393438475368459</t>
  </si>
  <si>
    <t>105.6923076923077</t>
  </si>
  <si>
    <t>0.6488040887372182</t>
  </si>
  <si>
    <t>Черкашин Владимир Анатольевич 1970-04-11</t>
  </si>
  <si>
    <t>65.77142857142857</t>
  </si>
  <si>
    <t>5.020447983913754</t>
  </si>
  <si>
    <t>130.65714285714284</t>
  </si>
  <si>
    <t>12.061610546672108</t>
  </si>
  <si>
    <t>5.404457721668856</t>
  </si>
  <si>
    <t>35.040625000000006</t>
  </si>
  <si>
    <t>1.4367627185360157</t>
  </si>
  <si>
    <t>Черкашин Денис Александрович 1988-04-22</t>
  </si>
  <si>
    <t>0.8844332774281093</t>
  </si>
  <si>
    <t>Черкашин Михаил Михайлович 1980-10-06</t>
  </si>
  <si>
    <t>8.05751012334177</t>
  </si>
  <si>
    <t>9.239721260925128</t>
  </si>
  <si>
    <t>0.4569754157635243</t>
  </si>
  <si>
    <t>Черкашин Николай Анатольевич 1959-02-05</t>
  </si>
  <si>
    <t>Черкашин Николай Николаевич 1982-05-29</t>
  </si>
  <si>
    <t>0.5237566110841176</t>
  </si>
  <si>
    <t>Черкашин Роман Викторович 1997-03-17</t>
  </si>
  <si>
    <t>1.3718144918318946</t>
  </si>
  <si>
    <t>Черкашин Руслан Вениаминович 1968-06-17</t>
  </si>
  <si>
    <t>Черкашин Сергей Николаевич 1998-01-28</t>
  </si>
  <si>
    <t>0.6968181653455601</t>
  </si>
  <si>
    <t>Черкащенко Максим Григорьевич 1987-12-11</t>
  </si>
  <si>
    <t>1.0562297580427997</t>
  </si>
  <si>
    <t>Черкезов Павел Сергеевич 1993-05-29</t>
  </si>
  <si>
    <t>1.6799999999999955</t>
  </si>
  <si>
    <t>Черкесов Андрей Викторович 1999-02-22</t>
  </si>
  <si>
    <t>20.687783230689554</t>
  </si>
  <si>
    <t>0.1866648065383495</t>
  </si>
  <si>
    <t>Черкесов Андрей Владимирович 1977-12-16</t>
  </si>
  <si>
    <t>7.049209744694179</t>
  </si>
  <si>
    <t>4.5487754423241595</t>
  </si>
  <si>
    <t>0.7297259759663207</t>
  </si>
  <si>
    <t>Черкесов Андрей Сергеевич 1980-04-14</t>
  </si>
  <si>
    <t>11.829681230899308</t>
  </si>
  <si>
    <t>1.3106402167558338</t>
  </si>
  <si>
    <t>Черкесов Борис Владимирович 1983-09-03</t>
  </si>
  <si>
    <t>Черкесов Владимир Александрович 2001-11-05</t>
  </si>
  <si>
    <t>1.1485498102680056</t>
  </si>
  <si>
    <t>Черкесов Рашид Бисембайевич 1973-10-02</t>
  </si>
  <si>
    <t>0.43231932642434423</t>
  </si>
  <si>
    <t>Черкесов Сергей Николаевич 1977-04-28</t>
  </si>
  <si>
    <t>5.1413413622769895</t>
  </si>
  <si>
    <t>6.447619662166687</t>
  </si>
  <si>
    <t>5.538556268228407</t>
  </si>
  <si>
    <t>34.626470588235286</t>
  </si>
  <si>
    <t>0.8885906963307324</t>
  </si>
  <si>
    <t>0.8558621384311841</t>
  </si>
  <si>
    <t>Черкесов Сергей Федорович 1987-02-02</t>
  </si>
  <si>
    <t>0.5912698199637798</t>
  </si>
  <si>
    <t>Черковец Денис Александрович 1993-07-08</t>
  </si>
  <si>
    <t>0.5145116346811025</t>
  </si>
  <si>
    <t>Черкозьянов Николай Николаевич 1967-09-25</t>
  </si>
  <si>
    <t>0.48211052213735606</t>
  </si>
  <si>
    <t>Чермашов Асан Камбарович 1966-09-16</t>
  </si>
  <si>
    <t>0.22912878474779308</t>
  </si>
  <si>
    <t>65.15789473684211</t>
  </si>
  <si>
    <t>139.10526315789474</t>
  </si>
  <si>
    <t>4.35285750066007</t>
  </si>
  <si>
    <t>0.38156987285035354</t>
  </si>
  <si>
    <t>0.4195235392680615</t>
  </si>
  <si>
    <t>0.4017323597731293</t>
  </si>
  <si>
    <t>Черменев Андрей Александрович 1983-02-04</t>
  </si>
  <si>
    <t>Черменин Владислав Игоревич 1988-11-29</t>
  </si>
  <si>
    <t>Черменин Максим Юрьевич 1997-01-31</t>
  </si>
  <si>
    <t>3.776241517699841</t>
  </si>
  <si>
    <t>1.2914720283459513</t>
  </si>
  <si>
    <t>Черменский Алексей Сергеевич 1989-07-02</t>
  </si>
  <si>
    <t>9.065181453942298</t>
  </si>
  <si>
    <t>7.23240570679579</t>
  </si>
  <si>
    <t>0.5197860278931133</t>
  </si>
  <si>
    <t>Чермошенцев Денис Владимирович 1983-10-12</t>
  </si>
  <si>
    <t>13.960300856356929</t>
  </si>
  <si>
    <t>0.12041594578792279</t>
  </si>
  <si>
    <t>Чермошенцев Николай Викторович 1963-12-18</t>
  </si>
  <si>
    <t>Чермошенцев Николай Николаевич 1966-02-17</t>
  </si>
  <si>
    <t>25.45584412271571</t>
  </si>
  <si>
    <t>1.171270677512249</t>
  </si>
  <si>
    <t>Чернавин Игорь Валерьевич 1977-09-12</t>
  </si>
  <si>
    <t>0.47051980711643804</t>
  </si>
  <si>
    <t>0.7782764841072142</t>
  </si>
  <si>
    <t>0.2934173648576343</t>
  </si>
  <si>
    <t>Чернавский Иван Николаевич 1988-06-10</t>
  </si>
  <si>
    <t>1.250437423464286</t>
  </si>
  <si>
    <t>Чернавских Евгений Викторович 1983-08-01</t>
  </si>
  <si>
    <t>0.11653431646335119</t>
  </si>
  <si>
    <t>0.1388882314251355</t>
  </si>
  <si>
    <t>Чернавских Сергей Александрович 1986-04-13</t>
  </si>
  <si>
    <t>5.249627963008427</t>
  </si>
  <si>
    <t>7.751763912168635</t>
  </si>
  <si>
    <t>0.8593011331890573</t>
  </si>
  <si>
    <t>Чернавцев Андрей Владимирович 1970-09-02</t>
  </si>
  <si>
    <t>0.9655165571973502</t>
  </si>
  <si>
    <t>Чернаков Юрий Геннадьевич 1967-04-23</t>
  </si>
  <si>
    <t>10.827218023931218</t>
  </si>
  <si>
    <t>133.78787878787878</t>
  </si>
  <si>
    <t>6.677676858588761</t>
  </si>
  <si>
    <t>5.846993058290002</t>
  </si>
  <si>
    <t>36.20967741935483</t>
  </si>
  <si>
    <t>0.2506183819297428</t>
  </si>
  <si>
    <t>Чернат Игорь Михайлович 1974-04-11</t>
  </si>
  <si>
    <t>0.4749736834815161</t>
  </si>
  <si>
    <t>0.4195235392680625</t>
  </si>
  <si>
    <t>0.4112143263825116</t>
  </si>
  <si>
    <t>Чёрная Елена Ивановна 1969-12-13</t>
  </si>
  <si>
    <t>0.13666633071248216</t>
  </si>
  <si>
    <t>12.965699942540704</t>
  </si>
  <si>
    <t>0.09921567416491975</t>
  </si>
  <si>
    <t>4.804511768466524</t>
  </si>
  <si>
    <t>0.48961436071894526</t>
  </si>
  <si>
    <t>Черневич Андрей Николаевич 1982-12-23</t>
  </si>
  <si>
    <t>0.5089285455373946</t>
  </si>
  <si>
    <t>4.525972720393258</t>
  </si>
  <si>
    <t>7.630298374716236</t>
  </si>
  <si>
    <t>0.6313055621509794</t>
  </si>
  <si>
    <t>Чернев Семён Анатольевич 1986-09-26</t>
  </si>
  <si>
    <t>0.8730533902472516</t>
  </si>
  <si>
    <t>Чернега Владимир Александрович 1970-11-27</t>
  </si>
  <si>
    <t>0.18027756377319865</t>
  </si>
  <si>
    <t>Чернега Дмитрий Юрьевич 1984-09-13</t>
  </si>
  <si>
    <t>0.19999999999999993</t>
  </si>
  <si>
    <t>Черней Алексей Юрьевич 1984-05-09</t>
  </si>
  <si>
    <t>0.8874119674649429</t>
  </si>
  <si>
    <t>Черней Денис Васильевич 1980-04-09</t>
  </si>
  <si>
    <t>36.88181818181818</t>
  </si>
  <si>
    <t>0.1748671278333767</t>
  </si>
  <si>
    <t>0.09035079029052676</t>
  </si>
  <si>
    <t>Чернелевский Александр Сергеевич 1980-08-03</t>
  </si>
  <si>
    <t>6.615315313287408</t>
  </si>
  <si>
    <t>2.930672785420885</t>
  </si>
  <si>
    <t>0.8357334582408082</t>
  </si>
  <si>
    <t>Чернелевский Дмитрий Сергеевич 1987-02-21</t>
  </si>
  <si>
    <t>5.0681742800089635</t>
  </si>
  <si>
    <t>3.1068258502699058</t>
  </si>
  <si>
    <t>35.88076923076923</t>
  </si>
  <si>
    <t>0.5349473236247243</t>
  </si>
  <si>
    <t>Черненко Александр Анатольевич 1967-10-10</t>
  </si>
  <si>
    <t>Черненко Александр Викторович 1965-05-11</t>
  </si>
  <si>
    <t>0.37562448003291865</t>
  </si>
  <si>
    <t>17.204941150727603</t>
  </si>
  <si>
    <t>0.28354893757515587</t>
  </si>
  <si>
    <t>Черненко Александр Иванович 1968-02-18</t>
  </si>
  <si>
    <t>1.3937001112147505</t>
  </si>
  <si>
    <t>9.109755996786502</t>
  </si>
  <si>
    <t>1.6366934447534056</t>
  </si>
  <si>
    <t>9.204128222235985</t>
  </si>
  <si>
    <t>5.759992603545547</t>
  </si>
  <si>
    <t>33.715384615384615</t>
  </si>
  <si>
    <t>0.9526046511023205</t>
  </si>
  <si>
    <t>1.1249691353790807</t>
  </si>
  <si>
    <t>Черненко Александр Сергеевич 1982-06-29</t>
  </si>
  <si>
    <t>7.965160825887228</t>
  </si>
  <si>
    <t>0.13846153846153633</t>
  </si>
  <si>
    <t>0.2598076211353304</t>
  </si>
  <si>
    <t>Черненко Алексей Владимирович 1982-04-26</t>
  </si>
  <si>
    <t>Черненко Артём Сергеевич 1993-09-01</t>
  </si>
  <si>
    <t>Черненко Василий Николаевич 1965-06-22</t>
  </si>
  <si>
    <t>Черненко Виктор Владимирович 1961-03-02</t>
  </si>
  <si>
    <t>4.387482193696062</t>
  </si>
  <si>
    <t>0.39177500471697796</t>
  </si>
  <si>
    <t>Черненко Виталий Викторович 1976-05-22</t>
  </si>
  <si>
    <t>Черненко Евгений Владимирович 1980-02-26</t>
  </si>
  <si>
    <t>Черненко Захар Юрьевич 1981-05-18</t>
  </si>
  <si>
    <t>Черненко Игорь Викторович 1970-12-01</t>
  </si>
  <si>
    <t>Черненко Илья Анатольевич 1984-03-26</t>
  </si>
  <si>
    <t>Черненко Илья Владимирович 1984-03-14</t>
  </si>
  <si>
    <t>3.9799497484264803</t>
  </si>
  <si>
    <t>0.4664761515876209</t>
  </si>
  <si>
    <t>Черненко Юрий Иванович 1959-06-24</t>
  </si>
  <si>
    <t>17.03408347989407</t>
  </si>
  <si>
    <t>13.945329763839297</t>
  </si>
  <si>
    <t>0.12133516482134199</t>
  </si>
  <si>
    <t>0.5157038037702825</t>
  </si>
  <si>
    <t>15.884916698314685</t>
  </si>
  <si>
    <t>0.14373989364401546</t>
  </si>
  <si>
    <t>Черненко Юрий Николаевич 1966-01-01</t>
  </si>
  <si>
    <t>Черненок Евгений Викторович 1998-09-27</t>
  </si>
  <si>
    <t>5.889821729050889</t>
  </si>
  <si>
    <t>0.9178611745805964</t>
  </si>
  <si>
    <t>Черненький Александр Васильевич 1980-12-12</t>
  </si>
  <si>
    <t>9.505975668346842</t>
  </si>
  <si>
    <t>9.244448809691892</t>
  </si>
  <si>
    <t>6.427735952392897</t>
  </si>
  <si>
    <t>0.4818592799261718</t>
  </si>
  <si>
    <t>Черненький Михаил Петрович 1980-06-29</t>
  </si>
  <si>
    <t>5.077257794597668</t>
  </si>
  <si>
    <t>0.2600239541800038</t>
  </si>
  <si>
    <t>0.08620067027323966</t>
  </si>
  <si>
    <t>0.26954231805876033</t>
  </si>
  <si>
    <t>Чернецкий Александр Михайлович 1985-05-12</t>
  </si>
  <si>
    <t>Чернецкий Андрей Алексеевич 1967-03-31</t>
  </si>
  <si>
    <t>8.43840015774449</t>
  </si>
  <si>
    <t>9.658671262422981</t>
  </si>
  <si>
    <t>7.423218080230882</t>
  </si>
  <si>
    <t>36.17727272727272</t>
  </si>
  <si>
    <t>0.5744023124334768</t>
  </si>
  <si>
    <t>Чернецкий Игорь Владимирович 1965-09-24</t>
  </si>
  <si>
    <t>1.036822067666388</t>
  </si>
  <si>
    <t>9.394116941287027</t>
  </si>
  <si>
    <t>5.245449382943748</t>
  </si>
  <si>
    <t>0.9471283726058513</t>
  </si>
  <si>
    <t>Чернецкий Павел Юрьевич 1966-09-18</t>
  </si>
  <si>
    <t>3.587451197463573</t>
  </si>
  <si>
    <t>3.9449115160933705</t>
  </si>
  <si>
    <t>1.095672676924295</t>
  </si>
  <si>
    <t>Чернецов Анатолий Николаевич 1978-01-31</t>
  </si>
  <si>
    <t>Чернецов Антон Сергеевич 2001-12-09</t>
  </si>
  <si>
    <t>9.12607903535559</t>
  </si>
  <si>
    <t>5.950395131087218</t>
  </si>
  <si>
    <t>0.3685713978949796</t>
  </si>
  <si>
    <t>Чернецов Владимир Евгеньевич 1966-05-10</t>
  </si>
  <si>
    <t>10.19171691865507</t>
  </si>
  <si>
    <t>5.25594901040716</t>
  </si>
  <si>
    <t>0.2136000936329386</t>
  </si>
  <si>
    <t>Чернецов Кирилл Александрович 1982-05-20</t>
  </si>
  <si>
    <t>Чернецов Леонид Викторович 1968-02-27</t>
  </si>
  <si>
    <t>8.391666582223753</t>
  </si>
  <si>
    <t>9.530384635077274</t>
  </si>
  <si>
    <t>0.9552842651330987</t>
  </si>
  <si>
    <t>Чернецов Максим Дмитриевич 1999-11-15</t>
  </si>
  <si>
    <t>Чернецов Сергей Анатольевич 1980-09-24</t>
  </si>
  <si>
    <t>5.346853558421683</t>
  </si>
  <si>
    <t>5.62774267387074</t>
  </si>
  <si>
    <t>3.611563155996593</t>
  </si>
  <si>
    <t>0.08518354199999374</t>
  </si>
  <si>
    <t>Чернигин Александр Евгеньевич 1992-09-22</t>
  </si>
  <si>
    <t>Чернигин Владимир Иванович 1980-08-12</t>
  </si>
  <si>
    <t>0.12133516482134235</t>
  </si>
  <si>
    <t>10.38131139584869</t>
  </si>
  <si>
    <t>7.581164055928785</t>
  </si>
  <si>
    <t>0.20896846668625324</t>
  </si>
  <si>
    <t>Черниговский Иван Анатольевич 1984-05-03</t>
  </si>
  <si>
    <t>0.5591538797365966</t>
  </si>
  <si>
    <t>Чернигов Юрий Сергеевич 1958-05-11</t>
  </si>
  <si>
    <t>0.7950463919999273</t>
  </si>
  <si>
    <t>118.70588235294117</t>
  </si>
  <si>
    <t>2.324832099455236</t>
  </si>
  <si>
    <t>0.9698582370635417</t>
  </si>
  <si>
    <t>0.7992280225935292</t>
  </si>
  <si>
    <t>0.7057619995437565</t>
  </si>
  <si>
    <t>0.787505739189372</t>
  </si>
  <si>
    <t>Черниенко Александр Васильевич 1990-05-08</t>
  </si>
  <si>
    <t>Черниенко Алексей Васильевич 1983-05-28</t>
  </si>
  <si>
    <t>1.4690321832946884</t>
  </si>
  <si>
    <t>Черниенко Сергей Анатольевич 1972-06-01</t>
  </si>
  <si>
    <t>18.234302726410114</t>
  </si>
  <si>
    <t>Черниенко Сергей Дмитриевич 1974-06-07</t>
  </si>
  <si>
    <t>0.32888184094918016</t>
  </si>
  <si>
    <t>Черний Богдан Андреевич 1993-06-23</t>
  </si>
  <si>
    <t>0.6983225049986949</t>
  </si>
  <si>
    <t>Черник Геннадий Эдуардович 1960-03-19</t>
  </si>
  <si>
    <t>6.581164668587295</t>
  </si>
  <si>
    <t>5.579946457550985</t>
  </si>
  <si>
    <t>0.7861650943380494</t>
  </si>
  <si>
    <t>Черникова Веста Николаевна 1961-03-20</t>
  </si>
  <si>
    <t>Черников Александр Валерьевич 1968-10-29</t>
  </si>
  <si>
    <t>12.635439089626223</t>
  </si>
  <si>
    <t>4.9950592873308945</t>
  </si>
  <si>
    <t>0.3581933404403311</t>
  </si>
  <si>
    <t>0.3927922024247891</t>
  </si>
  <si>
    <t>0.7790218225441405</t>
  </si>
  <si>
    <t>2.8327886186626587</t>
  </si>
  <si>
    <t>0.16629588385661823</t>
  </si>
  <si>
    <t>Черников Александр Николаевич 1985-03-31</t>
  </si>
  <si>
    <t>Черников Алексей Владимирович 1977-05-30</t>
  </si>
  <si>
    <t>Черников Алексей Сергеевич 1996-04-23</t>
  </si>
  <si>
    <t>Черников Вадим Алексеевич 1989-03-20</t>
  </si>
  <si>
    <t>60.515151515151516</t>
  </si>
  <si>
    <t>6.509299697571217</t>
  </si>
  <si>
    <t>67.84848484848484</t>
  </si>
  <si>
    <t>5.269243014583795</t>
  </si>
  <si>
    <t>0.44383337238496184</t>
  </si>
  <si>
    <t>12.301985326572561</t>
  </si>
  <si>
    <t>0.11570838237598025</t>
  </si>
  <si>
    <t>Черников Вадим Владимирович 1980-12-22</t>
  </si>
  <si>
    <t>1.4625890286292544</t>
  </si>
  <si>
    <t>Черников Виктор Владимирович 1977-03-25</t>
  </si>
  <si>
    <t>Черников Виталий Владимирович 1974-11-24</t>
  </si>
  <si>
    <t>Черников Владимир Николаевич 1975-02-20</t>
  </si>
  <si>
    <t>17.449132420330308</t>
  </si>
  <si>
    <t>Черников Денис Сергеевич 1992-05-18</t>
  </si>
  <si>
    <t>Черников Дмитрий Сергеевич 1983-06-09</t>
  </si>
  <si>
    <t>Черников Евгений Геннадьевич 1974-03-01</t>
  </si>
  <si>
    <t>0.8386379489788539</t>
  </si>
  <si>
    <t>Черников Евгений Дмитриевич 1997-11-19</t>
  </si>
  <si>
    <t>1.607275126832159</t>
  </si>
  <si>
    <t>0.08164965809277396</t>
  </si>
  <si>
    <t>Черников Евгений Юрьевич 1989-12-08</t>
  </si>
  <si>
    <t>31.930480039541457</t>
  </si>
  <si>
    <t>Черников Иван Александрович 1984-10-01</t>
  </si>
  <si>
    <t>Черников Иван Никитич 1985-02-02</t>
  </si>
  <si>
    <t>7.928390441949741</t>
  </si>
  <si>
    <t>Черников Иван Николаевич 1999-02-19</t>
  </si>
  <si>
    <t>1.0425329730996502</t>
  </si>
  <si>
    <t>1.359411637437314</t>
  </si>
  <si>
    <t>Черников Игорь Викторович 1966-03-22</t>
  </si>
  <si>
    <t>5.208265839783069</t>
  </si>
  <si>
    <t>141.4090909090909</t>
  </si>
  <si>
    <t>12.108070527578969</t>
  </si>
  <si>
    <t>4.4147105705230105</t>
  </si>
  <si>
    <t>0.7452327829788791</t>
  </si>
  <si>
    <t>Черников Константин Владимирович 1986-02-03</t>
  </si>
  <si>
    <t>Черников Олег Владимирович 1981-06-25</t>
  </si>
  <si>
    <t>1.4244843121479258</t>
  </si>
  <si>
    <t>Черников Петр Николаевич 1979-10-04</t>
  </si>
  <si>
    <t>9.735247673222249</t>
  </si>
  <si>
    <t>7.196932764020368</t>
  </si>
  <si>
    <t>0.32073875028709536</t>
  </si>
  <si>
    <t>0.20503857277724735</t>
  </si>
  <si>
    <t>13.756564089755681</t>
  </si>
  <si>
    <t>0.26087459737497626</t>
  </si>
  <si>
    <t>Черников Роман Игоревич 1987-07-03</t>
  </si>
  <si>
    <t>1.164044672682284</t>
  </si>
  <si>
    <t>Черников Сергей Александрович 1970-07-07</t>
  </si>
  <si>
    <t>13.976857219092857</t>
  </si>
  <si>
    <t>7.728592274531848</t>
  </si>
  <si>
    <t>34.90740740740741</t>
  </si>
  <si>
    <t>1.639766452640251</t>
  </si>
  <si>
    <t>13.010662694497924</t>
  </si>
  <si>
    <t>148.4375</t>
  </si>
  <si>
    <t>1.249437373380515</t>
  </si>
  <si>
    <t>Черников Сергей Владимирович 1976-06-06</t>
  </si>
  <si>
    <t>11.611123193652793</t>
  </si>
  <si>
    <t>6.271409611275339</t>
  </si>
  <si>
    <t>5.797014050425137</t>
  </si>
  <si>
    <t>0.3096585696409286</t>
  </si>
  <si>
    <t>Черников Сергей Николаевич 1962-10-14</t>
  </si>
  <si>
    <t>4.648654440738048</t>
  </si>
  <si>
    <t>6.306292273232664</t>
  </si>
  <si>
    <t>3.2600343585651013</t>
  </si>
  <si>
    <t>36.27241379310344</t>
  </si>
  <si>
    <t>0.10135819625309422</t>
  </si>
  <si>
    <t>Черников Сергей Николаевич 1969-06-12</t>
  </si>
  <si>
    <t>Черников Юрий Владимирович 1985-06-26</t>
  </si>
  <si>
    <t>Чернинков Николай Александрович 1967-06-30</t>
  </si>
  <si>
    <t>Чернихивский Илья Александрович 1997-08-21</t>
  </si>
  <si>
    <t>1.029563014098701</t>
  </si>
  <si>
    <t>Черницин Владимир Александрович 1976-08-02</t>
  </si>
  <si>
    <t>1.0268398122394762</t>
  </si>
  <si>
    <t>11.54989177438473</t>
  </si>
  <si>
    <t>130.95</t>
  </si>
  <si>
    <t>0.15198684153570793</t>
  </si>
  <si>
    <t>Черницкий Денис Алексеевич 1973-05-03</t>
  </si>
  <si>
    <t>120.38235294117646</t>
  </si>
  <si>
    <t>8.105969862073525</t>
  </si>
  <si>
    <t>35.09411764705883</t>
  </si>
  <si>
    <t>1.0521521855004095</t>
  </si>
  <si>
    <t>Черницын Олег Анатольевич 1968-08-06</t>
  </si>
  <si>
    <t>0.4189935029992148</t>
  </si>
  <si>
    <t>1.1339459128782685</t>
  </si>
  <si>
    <t>13.48121120506446</t>
  </si>
  <si>
    <t>0.35316033500695004</t>
  </si>
  <si>
    <t>0.5428832491634084</t>
  </si>
  <si>
    <t>Черниченко Андрей Сергеевич 2000-04-27</t>
  </si>
  <si>
    <t>0.5662351298022963</t>
  </si>
  <si>
    <t>1.2185416488573562</t>
  </si>
  <si>
    <t>11.892076673285695</t>
  </si>
  <si>
    <t>0.1135454181526971</t>
  </si>
  <si>
    <t>Черниченко Игорь Алексеевич 1997-04-04</t>
  </si>
  <si>
    <t>0.6152997237119497</t>
  </si>
  <si>
    <t>Чернобаев Никита Андреевич 1996-08-28</t>
  </si>
  <si>
    <t>0.21893808325076983</t>
  </si>
  <si>
    <t>Чернобровенко Андрей Николаевич 1986-05-01</t>
  </si>
  <si>
    <t>11.15165346484547</t>
  </si>
  <si>
    <t>15.25153680781055</t>
  </si>
  <si>
    <t>13.95583863831785</t>
  </si>
  <si>
    <t>0.15947444549341264</t>
  </si>
  <si>
    <t>Чернобровкина Юлия Александровна 1981-09-27</t>
  </si>
  <si>
    <t>0.7616786205399588</t>
  </si>
  <si>
    <t>Чернобровкин Захар Леонидович 2000-12-09</t>
  </si>
  <si>
    <t>7.388880534665287</t>
  </si>
  <si>
    <t>0.8986409491869114</t>
  </si>
  <si>
    <t>Чернобуров Сергей Николаевич 1978-04-16</t>
  </si>
  <si>
    <t>0.7576920365308178</t>
  </si>
  <si>
    <t>2.1838568563966754</t>
  </si>
  <si>
    <t>0.2693406369232547</t>
  </si>
  <si>
    <t>Чернова Анастасия Александровна 1985-11-26</t>
  </si>
  <si>
    <t>0.11661903789690527</t>
  </si>
  <si>
    <t>Чернова Екатерина Николаевна 1980-03-22</t>
  </si>
  <si>
    <t>0.9178501945262297</t>
  </si>
  <si>
    <t>107.1</t>
  </si>
  <si>
    <t>0.9089004345911594</t>
  </si>
  <si>
    <t>Чернова Елена Спиридоновна 1973-07-30</t>
  </si>
  <si>
    <t>1.225510097877615</t>
  </si>
  <si>
    <t>0.9460443964212255</t>
  </si>
  <si>
    <t>Чернов Александр Александрович 1960-07-12</t>
  </si>
  <si>
    <t>1.0159833769418773</t>
  </si>
  <si>
    <t>66.34146341463415</t>
  </si>
  <si>
    <t>7.7478864343691205</t>
  </si>
  <si>
    <t>135.8780487804878</t>
  </si>
  <si>
    <t>9.197547716517727</t>
  </si>
  <si>
    <t>73.51219512195122</t>
  </si>
  <si>
    <t>10.49999291804526</t>
  </si>
  <si>
    <t>1.05587714399445</t>
  </si>
  <si>
    <t>Чернов Александр Александрович 1984-12-09</t>
  </si>
  <si>
    <t>12.108562422955803</t>
  </si>
  <si>
    <t>0.11547005383792412</t>
  </si>
  <si>
    <t>14.09565535901045</t>
  </si>
  <si>
    <t>0.47140452079103107</t>
  </si>
  <si>
    <t>0.48876260995383913</t>
  </si>
  <si>
    <t>14.26140789340382</t>
  </si>
  <si>
    <t>0.21665358411576394</t>
  </si>
  <si>
    <t>Чернов Александр Анатолевич 1960-03-01</t>
  </si>
  <si>
    <t>Чернов Александр Анатольевич 1958-01-13</t>
  </si>
  <si>
    <t>142.31578947368422</t>
  </si>
  <si>
    <t>6.395332439233339</t>
  </si>
  <si>
    <t>3.626712987184503</t>
  </si>
  <si>
    <t>33.68108108108108</t>
  </si>
  <si>
    <t>1.1425050328915913</t>
  </si>
  <si>
    <t>Чернов Александр Анатольевич 1960-03-01</t>
  </si>
  <si>
    <t>7.02021699892661</t>
  </si>
  <si>
    <t>5.206397599465376</t>
  </si>
  <si>
    <t>4.450789122113494</t>
  </si>
  <si>
    <t>1.38231459906696</t>
  </si>
  <si>
    <t>Чернов Александр Анатольевич 1979-12-18</t>
  </si>
  <si>
    <t>Чернов Александр Владимирович 1972-07-29</t>
  </si>
  <si>
    <t>77.37142857142857</t>
  </si>
  <si>
    <t>8.71480092153807</t>
  </si>
  <si>
    <t>14.28582857097143</t>
  </si>
  <si>
    <t>82.97142857142858</t>
  </si>
  <si>
    <t>6.231192109222827</t>
  </si>
  <si>
    <t>0.6725158370034183</t>
  </si>
  <si>
    <t>Чернов Александр Вячеславович 1992-03-21</t>
  </si>
  <si>
    <t>Чернов Александр Николаевич 1960-01-13</t>
  </si>
  <si>
    <t>134.12307692307692</t>
  </si>
  <si>
    <t>7.843679851285838</t>
  </si>
  <si>
    <t>94.01538461538462</t>
  </si>
  <si>
    <t>6.014066351715805</t>
  </si>
  <si>
    <t>36.306349206349196</t>
  </si>
  <si>
    <t>0.2266897858468836</t>
  </si>
  <si>
    <t>Чернов Александр Николаевич 1973-08-14</t>
  </si>
  <si>
    <t>0.9741092797468314</t>
  </si>
  <si>
    <t>0.8565008756562965</t>
  </si>
  <si>
    <t>Чернов Александр Петрович 1966-11-04</t>
  </si>
  <si>
    <t>10.658769863356653</t>
  </si>
  <si>
    <t>0.19645292056877323</t>
  </si>
  <si>
    <t>Чернов Александр Прокопьевич 1957-05-17</t>
  </si>
  <si>
    <t>60.8235294117647</t>
  </si>
  <si>
    <t>9.177224705061832</t>
  </si>
  <si>
    <t>1.202331069215131</t>
  </si>
  <si>
    <t>Чернов Александр Сергеевич 1978-04-10</t>
  </si>
  <si>
    <t>8.902808545621994</t>
  </si>
  <si>
    <t>12.451807097766974</t>
  </si>
  <si>
    <t>8.855930216527229</t>
  </si>
  <si>
    <t>0.11947803145348612</t>
  </si>
  <si>
    <t>Чернов Александр Сергеевич 1995-05-16</t>
  </si>
  <si>
    <t>6.272233182121746</t>
  </si>
  <si>
    <t>4.851514205136848</t>
  </si>
  <si>
    <t>4.120348617201308</t>
  </si>
  <si>
    <t>0.6996604843696893</t>
  </si>
  <si>
    <t>Чернов Александр Яковлевич 1961-02-17</t>
  </si>
  <si>
    <t>8.465514193216826</t>
  </si>
  <si>
    <t>133.47916666666666</t>
  </si>
  <si>
    <t>12.132926246604962</t>
  </si>
  <si>
    <t>92.29166666666667</t>
  </si>
  <si>
    <t>7.239815643754719</t>
  </si>
  <si>
    <t>35.790697674418595</t>
  </si>
  <si>
    <t>0.9407601956973667</t>
  </si>
  <si>
    <t>Чернов Алексей Александрович 1983-11-07</t>
  </si>
  <si>
    <t>4.798999895811626</t>
  </si>
  <si>
    <t>36.392</t>
  </si>
  <si>
    <t>0.36760848738841834</t>
  </si>
  <si>
    <t>Чернов Алексей Владимирович 1975-05-17</t>
  </si>
  <si>
    <t>10.538445024262915</t>
  </si>
  <si>
    <t>101.76470588235294</t>
  </si>
  <si>
    <t>6.178991082357034</t>
  </si>
  <si>
    <t>1.310194259085191</t>
  </si>
  <si>
    <t>Чернов Алексей Иванович 1981-04-13</t>
  </si>
  <si>
    <t>0.6573431371817938</t>
  </si>
  <si>
    <t>Чернов Алексей Михайлович 1976-01-30</t>
  </si>
  <si>
    <t>9.257711132861141</t>
  </si>
  <si>
    <t>11.84958642369844</t>
  </si>
  <si>
    <t>1.3527162562197845</t>
  </si>
  <si>
    <t>1.3804186160565766</t>
  </si>
  <si>
    <t>Чернов Алексей Николаевич 1978-02-06</t>
  </si>
  <si>
    <t>0.4308131845707626</t>
  </si>
  <si>
    <t>0.9770988804733243</t>
  </si>
  <si>
    <t>Чернов Алексей Фомич 1958-10-14</t>
  </si>
  <si>
    <t>9.856965218240827</t>
  </si>
  <si>
    <t>1.0185433498656566</t>
  </si>
  <si>
    <t>4.668560221894385</t>
  </si>
  <si>
    <t>8.020634545495554</t>
  </si>
  <si>
    <t>3.014085390927346</t>
  </si>
  <si>
    <t>1.11239155246091</t>
  </si>
  <si>
    <t>Чернов Анатолий Дмитриевич 1950-12-13</t>
  </si>
  <si>
    <t>5.95871997277571</t>
  </si>
  <si>
    <t>119.98039215686275</t>
  </si>
  <si>
    <t>9.635494423608446</t>
  </si>
  <si>
    <t>77.80392156862744</t>
  </si>
  <si>
    <t>5.639564744167092</t>
  </si>
  <si>
    <t>35.827450980392165</t>
  </si>
  <si>
    <t>0.6645294461887905</t>
  </si>
  <si>
    <t>Чернов Андрей Александрович 1979-10-31</t>
  </si>
  <si>
    <t>0.6968181653455611</t>
  </si>
  <si>
    <t>Чернов Андрей Анатольевич 1975-03-07</t>
  </si>
  <si>
    <t>Чернов Андрей Андреевич 1996-09-30</t>
  </si>
  <si>
    <t>Чернов Андрей Валерьевич 1976-05-26</t>
  </si>
  <si>
    <t>Чернов Андрей Викторович 1969-11-19</t>
  </si>
  <si>
    <t>0.863767185067828</t>
  </si>
  <si>
    <t>Чернов Андрей Владимирович 1973-04-23</t>
  </si>
  <si>
    <t>Чернов Андрей Николаевич 1982-11-05</t>
  </si>
  <si>
    <t>Чернов Борис Николаевич 1965-08-31</t>
  </si>
  <si>
    <t>6.642227312691834</t>
  </si>
  <si>
    <t>8.198257654613482</t>
  </si>
  <si>
    <t>5.016381328473052</t>
  </si>
  <si>
    <t>0.33910374442192254</t>
  </si>
  <si>
    <t>Чернов Вадим Алексеевич 1976-11-11</t>
  </si>
  <si>
    <t>0.7487025815072047</t>
  </si>
  <si>
    <t>0.15268794800983923</t>
  </si>
  <si>
    <t>Чернов Вадим Васильевич 1963-07-18</t>
  </si>
  <si>
    <t>0.16153559979150095</t>
  </si>
  <si>
    <t>Чернов Валерий Васильевич 1960-11-30</t>
  </si>
  <si>
    <t>1.07463656647259</t>
  </si>
  <si>
    <t>Чернов Валерий Владимирович 1967-02-08</t>
  </si>
  <si>
    <t>Чернов Василий Петрович 1974-07-02</t>
  </si>
  <si>
    <t>1.488917391932811</t>
  </si>
  <si>
    <t>Чернов Василий Петрович 1980-06-24</t>
  </si>
  <si>
    <t>1.5737428845483836</t>
  </si>
  <si>
    <t>Чернов Василий Юлианович 1973-05-02</t>
  </si>
  <si>
    <t>3.867656548911954</t>
  </si>
  <si>
    <t>36.13061224489795</t>
  </si>
  <si>
    <t>0.40818367295920915</t>
  </si>
  <si>
    <t>Чернов Виктор Владимирович 1969-04-04</t>
  </si>
  <si>
    <t>Чернов Виктор Юрьевич 1972-01-15</t>
  </si>
  <si>
    <t>7.078279509621425</t>
  </si>
  <si>
    <t>1.022901036568175</t>
  </si>
  <si>
    <t>Чернов Виталий Борисович 1979-03-06</t>
  </si>
  <si>
    <t>8.373375755935864</t>
  </si>
  <si>
    <t>7.19220329800077</t>
  </si>
  <si>
    <t>5.10457743354406</t>
  </si>
  <si>
    <t>1.0989570562903037</t>
  </si>
  <si>
    <t>Чернов Виталий Николаевич 1981-12-07</t>
  </si>
  <si>
    <t>78.90322580645162</t>
  </si>
  <si>
    <t>4.881530951748889</t>
  </si>
  <si>
    <t>7.228254193708587</t>
  </si>
  <si>
    <t>4.9926063961052245</t>
  </si>
  <si>
    <t>35.86785714285714</t>
  </si>
  <si>
    <t>0.8552583450248794</t>
  </si>
  <si>
    <t>Чернов Владимир Александрович 1975-11-01</t>
  </si>
  <si>
    <t>7.895864395758897</t>
  </si>
  <si>
    <t>8.9697057533553</t>
  </si>
  <si>
    <t>4.675885512439733</t>
  </si>
  <si>
    <t>1.4841968321911996</t>
  </si>
  <si>
    <t>0.2925747767665566</t>
  </si>
  <si>
    <t>1.4894294209528707</t>
  </si>
  <si>
    <t>Чернов Владимир Валерьевич 1980-09-11</t>
  </si>
  <si>
    <t>0.49014988889139394</t>
  </si>
  <si>
    <t>Чернов Владимир Валерьевич 1995-09-24</t>
  </si>
  <si>
    <t>13.265452205719269</t>
  </si>
  <si>
    <t>4.832614889132659</t>
  </si>
  <si>
    <t>0.1361677886530694</t>
  </si>
  <si>
    <t>Чернов Владимир Михайлович 1977-01-17</t>
  </si>
  <si>
    <t>Чернов Владимир Павлович 1959-05-07</t>
  </si>
  <si>
    <t>Чернов Владислав Владимирович 1975-07-31</t>
  </si>
  <si>
    <t>13.395662991515147</t>
  </si>
  <si>
    <t>9.895907946360467</t>
  </si>
  <si>
    <t>1.5332218465601213</t>
  </si>
  <si>
    <t>Чернов Вячеслав Николаевич 1981-09-29</t>
  </si>
  <si>
    <t>Чернов Георгий Васильевич 1968-05-02</t>
  </si>
  <si>
    <t>Чернов Герасим Петрович 1965-01-02</t>
  </si>
  <si>
    <t>11.598070333338374</t>
  </si>
  <si>
    <t>9.467249276546273</t>
  </si>
  <si>
    <t>4.488211706384809</t>
  </si>
  <si>
    <t>35.205263157894734</t>
  </si>
  <si>
    <t>0.7674110160728912</t>
  </si>
  <si>
    <t>Чернов Григорий Сергеевич 1997-08-10</t>
  </si>
  <si>
    <t>19.811218412808437</t>
  </si>
  <si>
    <t>0.27271780286589214</t>
  </si>
  <si>
    <t>Чернов Дмитрий Александрович 1983-05-30</t>
  </si>
  <si>
    <t>Чернов Дмитрий Андреевич 1982-10-16</t>
  </si>
  <si>
    <t>22.917460592308217</t>
  </si>
  <si>
    <t>10.266450214168477</t>
  </si>
  <si>
    <t>1.5072740294982878</t>
  </si>
  <si>
    <t>Чернов Дмитрий Андреевич 1984-06-22</t>
  </si>
  <si>
    <t>Чернов Дмитрий Андреевич 1992-08-03</t>
  </si>
  <si>
    <t>7.972772225073822</t>
  </si>
  <si>
    <t>90.02631578947368</t>
  </si>
  <si>
    <t>0.46324806036517774</t>
  </si>
  <si>
    <t>Чернов Дмитрий Владимирович 1973-01-13</t>
  </si>
  <si>
    <t>2.88300683229536</t>
  </si>
  <si>
    <t>34.86111111111111</t>
  </si>
  <si>
    <t>0.7521368735431148</t>
  </si>
  <si>
    <t>Чернов Дмитрий Вячеславович 1977-10-20</t>
  </si>
  <si>
    <t>1.270826502713883</t>
  </si>
  <si>
    <t>Чернов Дмитрий Игоревич 1988-10-22</t>
  </si>
  <si>
    <t>Чернов Дмитрий Михайлович 1974-10-03</t>
  </si>
  <si>
    <t>1.5835087622113158</t>
  </si>
  <si>
    <t>Чернов Дмитрий Олегович 1992-04-08</t>
  </si>
  <si>
    <t>Чернов Евгений Владимирович 1987-05-07</t>
  </si>
  <si>
    <t>Чернов Евгений Геннадьевич 1987-01-27</t>
  </si>
  <si>
    <t>Чернов Евгений Николаевич 1972-01-19</t>
  </si>
  <si>
    <t>7.767872536930559</t>
  </si>
  <si>
    <t>5.584227229438287</t>
  </si>
  <si>
    <t>0.24992186278915232</t>
  </si>
  <si>
    <t>Чернов Евгений Николаевич 1986-06-01</t>
  </si>
  <si>
    <t>10.58390405144876</t>
  </si>
  <si>
    <t>11.185177893910781</t>
  </si>
  <si>
    <t>70.79310344827586</t>
  </si>
  <si>
    <t>3.726691334098289</t>
  </si>
  <si>
    <t>0.6558311246806582</t>
  </si>
  <si>
    <t>Чернов Иван Александрович 1999-01-25</t>
  </si>
  <si>
    <t>Чернов Иван Васильевич 1980-03-07</t>
  </si>
  <si>
    <t>1.239462248988112</t>
  </si>
  <si>
    <t>Чернов Иван Геннадьевич 1985-07-08</t>
  </si>
  <si>
    <t>9.192723907499134</t>
  </si>
  <si>
    <t>118.27777777777777</t>
  </si>
  <si>
    <t>8.918180902924314</t>
  </si>
  <si>
    <t>Чернов Игорь Валерьевич 1972-10-28</t>
  </si>
  <si>
    <t>0.12133516482134171</t>
  </si>
  <si>
    <t>12.096750015882183</t>
  </si>
  <si>
    <t>6.293605282794695</t>
  </si>
  <si>
    <t>0.263566795369411</t>
  </si>
  <si>
    <t>Чернов Константин Валентинович 1966-04-01</t>
  </si>
  <si>
    <t>8.82169044017201</t>
  </si>
  <si>
    <t>Чернов Константин Геннадьевич 1985-10-05</t>
  </si>
  <si>
    <t>Чернов Максим Васильевич 1979-01-02</t>
  </si>
  <si>
    <t>0.12133516482134483</t>
  </si>
  <si>
    <t>0.6879922480183416</t>
  </si>
  <si>
    <t>Чернов Максим Константинович 1988-03-16</t>
  </si>
  <si>
    <t>Чернов Михаил Александрович 1977-06-29</t>
  </si>
  <si>
    <t>0.338230690505754</t>
  </si>
  <si>
    <t>17.90107111620525</t>
  </si>
  <si>
    <t>11.023266153650418</t>
  </si>
  <si>
    <t>5.935604851965609</t>
  </si>
  <si>
    <t>0.4506423331165135</t>
  </si>
  <si>
    <t>Чернов Михаил Алексеевич 1981-03-02</t>
  </si>
  <si>
    <t>0.2664965443739679</t>
  </si>
  <si>
    <t>Чернов Николай Михайлович 1959-11-01</t>
  </si>
  <si>
    <t>1.687453703068616</t>
  </si>
  <si>
    <t>Чернов Олег Валентинович 1973-08-14</t>
  </si>
  <si>
    <t>5.171611173529726</t>
  </si>
  <si>
    <t>0.2370928462680381</t>
  </si>
  <si>
    <t>Чернов Олег Вячеславович 1966-10-07</t>
  </si>
  <si>
    <t>16.206994374857626</t>
  </si>
  <si>
    <t>0.46134532204503986</t>
  </si>
  <si>
    <t>Чернов Олег Иванович 1969-12-12</t>
  </si>
  <si>
    <t>0.5261891294962294</t>
  </si>
  <si>
    <t>16.418147141366337</t>
  </si>
  <si>
    <t>Чернов Павел Анатольевич 1984-12-18</t>
  </si>
  <si>
    <t>25.16942589730644</t>
  </si>
  <si>
    <t>Чернов Павел Петрович 1990-11-24</t>
  </si>
  <si>
    <t>Чернов Роман Александрович 1981-01-08</t>
  </si>
  <si>
    <t>Чернов Роман Александрович 1994-05-06</t>
  </si>
  <si>
    <t>Чернов Роман Анатольевич 1983-02-09</t>
  </si>
  <si>
    <t>Чернов Роман Вениаминович 1995-02-21</t>
  </si>
  <si>
    <t>Чернов Сергей Александрович 1967-06-15</t>
  </si>
  <si>
    <t>7.6495297974744165</t>
  </si>
  <si>
    <t>2.914600823300452</t>
  </si>
  <si>
    <t>0.3171943330167783</t>
  </si>
  <si>
    <t>Чернов Сергей Алексеевич 1971-10-14</t>
  </si>
  <si>
    <t>Чернов Сергей Владимирович 1983-04-26</t>
  </si>
  <si>
    <t>76.1951219512195</t>
  </si>
  <si>
    <t>7.740358320927231</t>
  </si>
  <si>
    <t>139.1219512195122</t>
  </si>
  <si>
    <t>13.919971828453445</t>
  </si>
  <si>
    <t>7.787556999561276</t>
  </si>
  <si>
    <t>36.428205128205136</t>
  </si>
  <si>
    <t>0.09322902032152772</t>
  </si>
  <si>
    <t>Чернов Сергей Иванович 1964-12-22</t>
  </si>
  <si>
    <t>Чернов Сергей Николаевич 1973-02-15</t>
  </si>
  <si>
    <t>4.914305647800104</t>
  </si>
  <si>
    <t>8.921345190048417</t>
  </si>
  <si>
    <t>88.44</t>
  </si>
  <si>
    <t>5.2921073307331925</t>
  </si>
  <si>
    <t>0.6617068837483875</t>
  </si>
  <si>
    <t>Чернов Сергей Павлович 1973-07-05</t>
  </si>
  <si>
    <t>1.4522709489247914</t>
  </si>
  <si>
    <t>Чернов Сергей Юрьевич 1976-11-23</t>
  </si>
  <si>
    <t>Чернов Эдуард Валериевич 1966-02-17</t>
  </si>
  <si>
    <t>5.5994285422710774</t>
  </si>
  <si>
    <t>7.387123932898379</t>
  </si>
  <si>
    <t>5.472257303892061</t>
  </si>
  <si>
    <t>1.093354471340378</t>
  </si>
  <si>
    <t>Чернов Эдуард Петрович 1988-01-02</t>
  </si>
  <si>
    <t>1.3415825542992148</t>
  </si>
  <si>
    <t>Чернов Юрий Иванович 1969-07-15</t>
  </si>
  <si>
    <t>9.112586844644557</t>
  </si>
  <si>
    <t>0.6822359545939997</t>
  </si>
  <si>
    <t>Чернов Юрий Сергеевич 1973-05-04</t>
  </si>
  <si>
    <t>6.904676401759734</t>
  </si>
  <si>
    <t>116.26923076923077</t>
  </si>
  <si>
    <t>8.929457267975009</t>
  </si>
  <si>
    <t>1.341304298890532</t>
  </si>
  <si>
    <t>8.81214952430758</t>
  </si>
  <si>
    <t>1.1339980410447923</t>
  </si>
  <si>
    <t>1.3140268896284706</t>
  </si>
  <si>
    <t>Чернов Юрий Юрьевич 1966-12-14</t>
  </si>
  <si>
    <t>7.943670854231574</t>
  </si>
  <si>
    <t>6.26753949186212</t>
  </si>
  <si>
    <t>3.3240501898578905</t>
  </si>
  <si>
    <t>0.190089774285647</t>
  </si>
  <si>
    <t>Черноголов Александр Анатольевич 1983-04-21</t>
  </si>
  <si>
    <t>Черногубов Дмитрий Александрович 1972-07-13</t>
  </si>
  <si>
    <t>Черногубов Дмитрий Николаевич 1980-11-16</t>
  </si>
  <si>
    <t>Черной Игорь Александрович 1982-02-07</t>
  </si>
  <si>
    <t>Чернокоз Сергей Викторович 1978-03-08</t>
  </si>
  <si>
    <t>1.9897697538834453</t>
  </si>
  <si>
    <t>Черномаз Андрей Михайлович 1983-07-12</t>
  </si>
  <si>
    <t>Черномазов Николай Михайлович 1964-07-22</t>
  </si>
  <si>
    <t>6.386970207363744</t>
  </si>
  <si>
    <t>7.5733329453303755</t>
  </si>
  <si>
    <t>34.809090909090905</t>
  </si>
  <si>
    <t>1.265237703469586</t>
  </si>
  <si>
    <t>Черномашенцев Евгений Юрьевич 1980-10-14</t>
  </si>
  <si>
    <t>15.288757102851754</t>
  </si>
  <si>
    <t>13.984366270946996</t>
  </si>
  <si>
    <t>11.142367062253872</t>
  </si>
  <si>
    <t>1.0194974252051818</t>
  </si>
  <si>
    <t>18.69696202298354</t>
  </si>
  <si>
    <t>8.926785535678563</t>
  </si>
  <si>
    <t>1.2744007306268401</t>
  </si>
  <si>
    <t>Черномор Алексей Сергеевич 1977-04-02</t>
  </si>
  <si>
    <t>0.4809006468063502</t>
  </si>
  <si>
    <t>Черноморец Сергей Иванович 1972-06-16</t>
  </si>
  <si>
    <t>5.8235367472794035</t>
  </si>
  <si>
    <t>34.327777777777776</t>
  </si>
  <si>
    <t>0.9084819790027988</t>
  </si>
  <si>
    <t>6.1692115863887445</t>
  </si>
  <si>
    <t>33.61538461538462</t>
  </si>
  <si>
    <t>1.0552769624395408</t>
  </si>
  <si>
    <t>33.79090909090908</t>
  </si>
  <si>
    <t>1.0824673377012726</t>
  </si>
  <si>
    <t>Черномор Сергей Владимирович 1989-11-10</t>
  </si>
  <si>
    <t>12.473972903610141</t>
  </si>
  <si>
    <t>0.9839207285142431</t>
  </si>
  <si>
    <t>12.205858706682044</t>
  </si>
  <si>
    <t>7.815451710824807</t>
  </si>
  <si>
    <t>7.042941471762291</t>
  </si>
  <si>
    <t>34.32173913043478</t>
  </si>
  <si>
    <t>1.2703838932759255</t>
  </si>
  <si>
    <t>Черноморцев Евгений Владимирович 1960-06-05</t>
  </si>
  <si>
    <t>1.6881943016134169</t>
  </si>
  <si>
    <t>Черноног Юрий Геннадьевич 1992-11-06</t>
  </si>
  <si>
    <t>6.251426430021575</t>
  </si>
  <si>
    <t>0.1464255551920357</t>
  </si>
  <si>
    <t>Черноокая Анна Петровна 1983-12-06</t>
  </si>
  <si>
    <t>Черноок Игорь Владимирович 1985-01-28</t>
  </si>
  <si>
    <t>4.644917125422241</t>
  </si>
  <si>
    <t>10.399359772287397</t>
  </si>
  <si>
    <t>4.177655577288412</t>
  </si>
  <si>
    <t>0.9360776819323265</t>
  </si>
  <si>
    <t>Чернопятов Александр Сергеевич 1987-01-26</t>
  </si>
  <si>
    <t>16.100571265074056</t>
  </si>
  <si>
    <t>93.52777777777777</t>
  </si>
  <si>
    <t>7.3955170772236185</t>
  </si>
  <si>
    <t>35.18611111111112</t>
  </si>
  <si>
    <t>0.9132216409131457</t>
  </si>
  <si>
    <t>12.17055664214221</t>
  </si>
  <si>
    <t>0.3356382892705917</t>
  </si>
  <si>
    <t>Чернопятов Артур Викторович 1986-10-22</t>
  </si>
  <si>
    <t>7.964427083314412</t>
  </si>
  <si>
    <t>Чернопятов Юрий Федорович 1965-12-02</t>
  </si>
  <si>
    <t>Черноскутов Антон Александрович 1992-04-21</t>
  </si>
  <si>
    <t>Чернослив Александр Анатольевич 1988-08-23</t>
  </si>
  <si>
    <t>Черноталов Роман Александрович 1984-08-18</t>
  </si>
  <si>
    <t>Черноус Александр Алексеевич 1989-01-25</t>
  </si>
  <si>
    <t>Черноусов Алексей Дмитриевич 1963-01-03</t>
  </si>
  <si>
    <t>1.5038616957685977</t>
  </si>
  <si>
    <t>Черноусов Алексей Серафимович 1992-09-01</t>
  </si>
  <si>
    <t>7.445636305917715</t>
  </si>
  <si>
    <t>0.06959705453537256</t>
  </si>
  <si>
    <t>13.537551703408152</t>
  </si>
  <si>
    <t>0.1355261854357886</t>
  </si>
  <si>
    <t>Черноусов Борис Николаевич 1965-08-07</t>
  </si>
  <si>
    <t>34.80952380952381</t>
  </si>
  <si>
    <t>1.289852247686409</t>
  </si>
  <si>
    <t>Черноусов Василий Семенович 1978-12-23</t>
  </si>
  <si>
    <t>5.0231298918139276</t>
  </si>
  <si>
    <t>10.838544572169575</t>
  </si>
  <si>
    <t>0.23396684472177914</t>
  </si>
  <si>
    <t>Черноусов Владимир Викторович 1971-04-22</t>
  </si>
  <si>
    <t>Черноусов Игорь Дмитриевич 1969-02-27</t>
  </si>
  <si>
    <t>7.6035151786987525</t>
  </si>
  <si>
    <t>9.81949573912249</t>
  </si>
  <si>
    <t>6.098865396291761</t>
  </si>
  <si>
    <t>1.0181076612404727</t>
  </si>
  <si>
    <t>Черноусов Николай Владимирович 1987-08-18</t>
  </si>
  <si>
    <t>31.736414416250618</t>
  </si>
  <si>
    <t>22.301569451498253</t>
  </si>
  <si>
    <t>1.17881296226331</t>
  </si>
  <si>
    <t>7.663775789862193</t>
  </si>
  <si>
    <t>136.2173913043478</t>
  </si>
  <si>
    <t>12.420027731324955</t>
  </si>
  <si>
    <t>14.153359330571124</t>
  </si>
  <si>
    <t>1.046445057792909</t>
  </si>
  <si>
    <t>Черноусов Павел Викторович 1989-08-28</t>
  </si>
  <si>
    <t>Черноусов Сергей Анатольевич 1970-07-13</t>
  </si>
  <si>
    <t>8.13332906420653</t>
  </si>
  <si>
    <t>0.6767821115137642</t>
  </si>
  <si>
    <t>Черноусов Сергей Васильевич 1963-03-07</t>
  </si>
  <si>
    <t>8.800545437641919</t>
  </si>
  <si>
    <t>0.14456712620522924</t>
  </si>
  <si>
    <t>Черноусов Сергей Леонидович 1957-04-17</t>
  </si>
  <si>
    <t>Черноус Юрий Александрович 1970-07-16</t>
  </si>
  <si>
    <t>0.16000000000000192</t>
  </si>
  <si>
    <t>Черношейкин Сергей Иванович 1974-08-24</t>
  </si>
  <si>
    <t>Черноштан Виктор Андреевич 1990-01-18</t>
  </si>
  <si>
    <t>9.376018463197598</t>
  </si>
  <si>
    <t>1.1883695646650598</t>
  </si>
  <si>
    <t>Черноштан Максим Иванович 1980-12-28</t>
  </si>
  <si>
    <t>0.748331477354787</t>
  </si>
  <si>
    <t>Чернощеков Евгений Теофилович 1980-02-26</t>
  </si>
  <si>
    <t>Чернухин Алексей Петрович 1961-01-24</t>
  </si>
  <si>
    <t>9.193373586533314</t>
  </si>
  <si>
    <t>128.3953488372093</t>
  </si>
  <si>
    <t>9.693295536951542</t>
  </si>
  <si>
    <t>71.67441860465117</t>
  </si>
  <si>
    <t>6.3051139459395795</t>
  </si>
  <si>
    <t>36.1046511627907</t>
  </si>
  <si>
    <t>0.633173435357829</t>
  </si>
  <si>
    <t>Чернухин Дмитрий Владимирович 1969-03-01</t>
  </si>
  <si>
    <t>8.276368158570145</t>
  </si>
  <si>
    <t>4.953066925887266</t>
  </si>
  <si>
    <t>0.3877001659596246</t>
  </si>
  <si>
    <t>Чернуцкий Александр Алексеевич 1997-06-30</t>
  </si>
  <si>
    <t>Черный Анатолий Михайлович 1960-11-16</t>
  </si>
  <si>
    <t>0.06388765649999507</t>
  </si>
  <si>
    <t>Черный Андрей Андреевич 1988-12-01</t>
  </si>
  <si>
    <t>0.08620067027323698</t>
  </si>
  <si>
    <t>Черный Андрей Валерьевич 1992-07-12</t>
  </si>
  <si>
    <t>66.96969696969697</t>
  </si>
  <si>
    <t>8.874494773446553</t>
  </si>
  <si>
    <t>10.942457390247117</t>
  </si>
  <si>
    <t>3.34378526645666</t>
  </si>
  <si>
    <t>0.3172714248475489</t>
  </si>
  <si>
    <t>Черный Арсен Амиранович 1979-08-13</t>
  </si>
  <si>
    <t>Черный Владимир Васильевич 1966-11-30</t>
  </si>
  <si>
    <t>1.1095135907970062</t>
  </si>
  <si>
    <t>Чёрный Владимир Григорьевич 1955-03-17</t>
  </si>
  <si>
    <t>22.320114247019436</t>
  </si>
  <si>
    <t>1.285145906113388</t>
  </si>
  <si>
    <t>5.685912415786933</t>
  </si>
  <si>
    <t>35.608000000000004</t>
  </si>
  <si>
    <t>1.0418905892654935</t>
  </si>
  <si>
    <t>Черный Владимир Николаевич 1965-11-16</t>
  </si>
  <si>
    <t>1.1528949070347498</t>
  </si>
  <si>
    <t>Черный Владимир Николаевич 1983-05-24</t>
  </si>
  <si>
    <t>62.8421052631579</t>
  </si>
  <si>
    <t>5.9139723749843105</t>
  </si>
  <si>
    <t>7.9227572916563</t>
  </si>
  <si>
    <t>0.8771333313051245</t>
  </si>
  <si>
    <t>0.586515131944603</t>
  </si>
  <si>
    <t>Черный Гела Владимирович 1962-04-11</t>
  </si>
  <si>
    <t>Черный Константин Григорьевич 1984-04-01</t>
  </si>
  <si>
    <t>Чёрный Леонид Владимирович 1971-05-13</t>
  </si>
  <si>
    <t>1.3812150817453521</t>
  </si>
  <si>
    <t>82.67924528301887</t>
  </si>
  <si>
    <t>4.259389560770684</t>
  </si>
  <si>
    <t>149.49056603773585</t>
  </si>
  <si>
    <t>9.860580260604731</t>
  </si>
  <si>
    <t>94.39622641509433</t>
  </si>
  <si>
    <t>5.502450989525707</t>
  </si>
  <si>
    <t>34.70754716981131</t>
  </si>
  <si>
    <t>1.3270550537560755</t>
  </si>
  <si>
    <t>Черный Максим Юрьевич 1996-02-04</t>
  </si>
  <si>
    <t>Черный Сергей Сергеевич 1978-12-13</t>
  </si>
  <si>
    <t>Черный Сергей Сергеевич 1994-05-07</t>
  </si>
  <si>
    <t>Черных Айдар Олегович 1994-11-30</t>
  </si>
  <si>
    <t>1.2815615474880655</t>
  </si>
  <si>
    <t>0.10897247358851589</t>
  </si>
  <si>
    <t>Черных Александр Анатольевич 1983-07-15</t>
  </si>
  <si>
    <t>Черных Александр Владимирович 1978-02-27</t>
  </si>
  <si>
    <t>0.5220153254455252</t>
  </si>
  <si>
    <t>0.11989578808281794</t>
  </si>
  <si>
    <t>9.905932565892018</t>
  </si>
  <si>
    <t>15.189140857862897</t>
  </si>
  <si>
    <t>7.838845578272352</t>
  </si>
  <si>
    <t>0.5563047725842366</t>
  </si>
  <si>
    <t>Черных Александр Иванович 1972-01-02</t>
  </si>
  <si>
    <t>121.3030303030303</t>
  </si>
  <si>
    <t>10.091955537696313</t>
  </si>
  <si>
    <t>6.204059810053556</t>
  </si>
  <si>
    <t>36.287878787878796</t>
  </si>
  <si>
    <t>0.1037408652643837</t>
  </si>
  <si>
    <t>Черных Александр Петрович 1963-11-11</t>
  </si>
  <si>
    <t>0.8795417841126135</t>
  </si>
  <si>
    <t>12.486165183420182</t>
  </si>
  <si>
    <t>8.811643531623092</t>
  </si>
  <si>
    <t>34.07222222222222</t>
  </si>
  <si>
    <t>1.4861604353185331</t>
  </si>
  <si>
    <t>12.65348673858706</t>
  </si>
  <si>
    <t>11.402361195403778</t>
  </si>
  <si>
    <t>1.635653790323401</t>
  </si>
  <si>
    <t>Черных Александр Сергеевич 1985-09-02</t>
  </si>
  <si>
    <t>12.796867184990912</t>
  </si>
  <si>
    <t>12.7512560291544</t>
  </si>
  <si>
    <t>8.235100768121645</t>
  </si>
  <si>
    <t>35.18928571428571</t>
  </si>
  <si>
    <t>1.0386596052173211</t>
  </si>
  <si>
    <t>10.397213127387865</t>
  </si>
  <si>
    <t>10.86395463006366</t>
  </si>
  <si>
    <t>0.878455276874918</t>
  </si>
  <si>
    <t>Черных Александр Тихонович 1968-10-26</t>
  </si>
  <si>
    <t>6.162291835500325</t>
  </si>
  <si>
    <t>140.20689655172413</t>
  </si>
  <si>
    <t>8.02744993366974</t>
  </si>
  <si>
    <t>71.3103448275862</t>
  </si>
  <si>
    <t>4.418639580590716</t>
  </si>
  <si>
    <t>1.3472568686611246</t>
  </si>
  <si>
    <t>1.5514106484100192</t>
  </si>
  <si>
    <t>Черных Алексей Павлович 1983-12-12</t>
  </si>
  <si>
    <t>Черных Алексей Петрович 1980-07-02</t>
  </si>
  <si>
    <t>0.07180219742845985</t>
  </si>
  <si>
    <t>Черных Андрей Игоревич 1988-02-05</t>
  </si>
  <si>
    <t>Черных Артем Валерьевич 1987-11-15</t>
  </si>
  <si>
    <t>Черных Валерий Михайлович 1964-08-28</t>
  </si>
  <si>
    <t>1.053043208990021</t>
  </si>
  <si>
    <t>Черных Владимир Алексеевич 1977-07-15</t>
  </si>
  <si>
    <t>1.5084794344244905</t>
  </si>
  <si>
    <t>8.911522031252282</t>
  </si>
  <si>
    <t>10.456864767283054</t>
  </si>
  <si>
    <t>10.720457112084423</t>
  </si>
  <si>
    <t>34.69705882352942</t>
  </si>
  <si>
    <t>1.1356483750853128</t>
  </si>
  <si>
    <t>Черных Вячеслав Дмитриевич 1988-05-26</t>
  </si>
  <si>
    <t>Черных Денис Александрович 1981-08-22</t>
  </si>
  <si>
    <t>7.9824186976418865</t>
  </si>
  <si>
    <t>3.0151134457776365</t>
  </si>
  <si>
    <t>0.6082083157700996</t>
  </si>
  <si>
    <t>Черных Денис Александрович 1983-04-29</t>
  </si>
  <si>
    <t>Черных Дмитрий Александрович 1979-01-29</t>
  </si>
  <si>
    <t>0.5303060340934465</t>
  </si>
  <si>
    <t>0.6646265079439168</t>
  </si>
  <si>
    <t>0.5741080037762962</t>
  </si>
  <si>
    <t>0.4997958767010272</t>
  </si>
  <si>
    <t>Черных Дмитрий Анатольевич 1974-01-28</t>
  </si>
  <si>
    <t>9.870631331423864</t>
  </si>
  <si>
    <t>8.949535341317155</t>
  </si>
  <si>
    <t>6.726554645293673</t>
  </si>
  <si>
    <t>35.16315789473684</t>
  </si>
  <si>
    <t>1.690596446077627</t>
  </si>
  <si>
    <t>Черных Дмитрий Валерьевич 1989-08-04</t>
  </si>
  <si>
    <t>Черных Дмитрий Геннадьевич 1980-04-22</t>
  </si>
  <si>
    <t>8.120314557122542</t>
  </si>
  <si>
    <t>5.984542154710942</t>
  </si>
  <si>
    <t>4.526753072980999</t>
  </si>
  <si>
    <t>35.80434782608696</t>
  </si>
  <si>
    <t>1.1156897889216195</t>
  </si>
  <si>
    <t>Черных Константин Михайлович 1968-11-21</t>
  </si>
  <si>
    <t>Черных Константин Юрьевич 2001-04-05</t>
  </si>
  <si>
    <t>Черных Михаил Иванович 1988-11-28</t>
  </si>
  <si>
    <t>Черных Николай Викторович 1969-01-01</t>
  </si>
  <si>
    <t>0.38713891978187515</t>
  </si>
  <si>
    <t>Черных Олег Николаевич 1972-09-26</t>
  </si>
  <si>
    <t>7.640595410362472</t>
  </si>
  <si>
    <t>0.41538461538461485</t>
  </si>
  <si>
    <t>Черных Павел Александрович 1989-04-09</t>
  </si>
  <si>
    <t>Черных Павел Сергеевич 1987-05-16</t>
  </si>
  <si>
    <t>1.3322912594474277</t>
  </si>
  <si>
    <t>Черных Сергей Александрович 1979-05-04</t>
  </si>
  <si>
    <t>8.665024213936114</t>
  </si>
  <si>
    <t>0.5575181129622537</t>
  </si>
  <si>
    <t>0.43874821936960684</t>
  </si>
  <si>
    <t>Черных Сергей Владимирович 1975-02-19</t>
  </si>
  <si>
    <t>Черных Сергей Петрович 1980-08-13</t>
  </si>
  <si>
    <t>9.151366018251046</t>
  </si>
  <si>
    <t>5.489990892524323</t>
  </si>
  <si>
    <t>1.0119507504466994</t>
  </si>
  <si>
    <t>Черных Юрий Вячеславович 1979-05-06</t>
  </si>
  <si>
    <t>Черных Юрий Михайлович 1964-09-01</t>
  </si>
  <si>
    <t>Черныш Валерий Викторович 1976-06-08</t>
  </si>
  <si>
    <t>8.103375486800479</t>
  </si>
  <si>
    <t>148.4102564102564</t>
  </si>
  <si>
    <t>21.775919361460215</t>
  </si>
  <si>
    <t>103.7948717948718</t>
  </si>
  <si>
    <t>13.540403901068691</t>
  </si>
  <si>
    <t>34.505128205128194</t>
  </si>
  <si>
    <t>1.1933466661514274</t>
  </si>
  <si>
    <t>Черныш Денис Алексеевич 1999-10-25</t>
  </si>
  <si>
    <t>0.7166589146867577</t>
  </si>
  <si>
    <t>Черныш Дмитрий Сергеевич 1987-05-19</t>
  </si>
  <si>
    <t>10.891652729202933</t>
  </si>
  <si>
    <t>0.12128785512842179</t>
  </si>
  <si>
    <t>Чернышев Александр  1967-01-31</t>
  </si>
  <si>
    <t>Чернышев Александр Борисович 1971-07-04</t>
  </si>
  <si>
    <t>Чернышёв Алексей Владимирович 1983-06-14</t>
  </si>
  <si>
    <t>Чернышев Алексей Геннадьевич 1974-11-27</t>
  </si>
  <si>
    <t>Чернышев Алексей Николаевич 1981-02-01</t>
  </si>
  <si>
    <t>0.08291561975888537</t>
  </si>
  <si>
    <t>Чернышев Алексей Сергеевич 1981-02-07</t>
  </si>
  <si>
    <t>Чернышев Алексей Сергеевич 1985-06-02</t>
  </si>
  <si>
    <t>0.0628539361054719</t>
  </si>
  <si>
    <t>Чернышева Наталия Николаевна 1973-09-06</t>
  </si>
  <si>
    <t>4.838099029171115</t>
  </si>
  <si>
    <t>0.8572002355151989</t>
  </si>
  <si>
    <t>Чернышев Анатолий Александрович 1973-01-23</t>
  </si>
  <si>
    <t>1.514461537973151</t>
  </si>
  <si>
    <t>Чернышев Анатолий Дмитриевич 1995-06-20</t>
  </si>
  <si>
    <t>Чернышев Андрей Александрович 1996-10-06</t>
  </si>
  <si>
    <t>12.30635124607353</t>
  </si>
  <si>
    <t>5.0520023033176935</t>
  </si>
  <si>
    <t>3.6423246595573873</t>
  </si>
  <si>
    <t>0.422531724076712</t>
  </si>
  <si>
    <t>Чернышев Андрей Алексеевич 1984-06-06</t>
  </si>
  <si>
    <t>0.17435595774162652</t>
  </si>
  <si>
    <t>Чернышев Андрей Владимирович 1980-02-26</t>
  </si>
  <si>
    <t>Чернышев Андрей Владиславович 1969-05-21</t>
  </si>
  <si>
    <t>1.1903255857117432</t>
  </si>
  <si>
    <t>1.1772142257606881</t>
  </si>
  <si>
    <t>5.5094982200849385</t>
  </si>
  <si>
    <t>145.3684210526316</t>
  </si>
  <si>
    <t>14.412021759320785</t>
  </si>
  <si>
    <t>6.402907926629704</t>
  </si>
  <si>
    <t>34.37894736842105</t>
  </si>
  <si>
    <t>1.3682793448894013</t>
  </si>
  <si>
    <t>0.7615773105863927</t>
  </si>
  <si>
    <t>Чернышев Вадим Васильевич 1980-03-18</t>
  </si>
  <si>
    <t>Чернышёв Василий Михайлович 1959-12-28</t>
  </si>
  <si>
    <t>1.2551119959784385</t>
  </si>
  <si>
    <t>Чернышёв Виктор Вячеславович 1972-05-05</t>
  </si>
  <si>
    <t>33.31111111111111</t>
  </si>
  <si>
    <t>1.2041081941461393</t>
  </si>
  <si>
    <t>1.48942942095287</t>
  </si>
  <si>
    <t>Чернышев Виталий Алевтинович 1977-09-29</t>
  </si>
  <si>
    <t>Чернышев Виталий Александрович 1982-02-26</t>
  </si>
  <si>
    <t>0.30776975521032374</t>
  </si>
  <si>
    <t>0.2817356917396178</t>
  </si>
  <si>
    <t>Черныш Евгений Александрович 1982-02-24</t>
  </si>
  <si>
    <t>Чернышев Денис Викторович 1981-04-09</t>
  </si>
  <si>
    <t>0.07559289460184804</t>
  </si>
  <si>
    <t>Чернышев Денис Геннадьевич 1985-07-28</t>
  </si>
  <si>
    <t>7.9038337681971855</t>
  </si>
  <si>
    <t>11.359187553188482</t>
  </si>
  <si>
    <t>0.6597642676660265</t>
  </si>
  <si>
    <t>7.639080805669982</t>
  </si>
  <si>
    <t>9.527504045306586</t>
  </si>
  <si>
    <t>5.2213237997870054</t>
  </si>
  <si>
    <t>1.3350655414622918</t>
  </si>
  <si>
    <t>Чернышев Дмитрий Борисович 1984-06-27</t>
  </si>
  <si>
    <t>13.050708320023132</t>
  </si>
  <si>
    <t>0.7245688373094701</t>
  </si>
  <si>
    <t>0.7289430874158532</t>
  </si>
  <si>
    <t>Чернышев Дмитрий Владимирович 1982-07-04</t>
  </si>
  <si>
    <t>Чернышев Дмитрий Владимирович 2001-03-01</t>
  </si>
  <si>
    <t>5.882446311117051</t>
  </si>
  <si>
    <t>0.6708710958230976</t>
  </si>
  <si>
    <t>Чернышев Евгений Иванович 1973-04-01</t>
  </si>
  <si>
    <t>0.8702549913674743</t>
  </si>
  <si>
    <t>Чернышев Евгений Семенович 1985-09-01</t>
  </si>
  <si>
    <t>1.236163085338549</t>
  </si>
  <si>
    <t>Чернышев Игорь Владимирович 1968-09-30</t>
  </si>
  <si>
    <t>Чернышев Михаил Викторович 1976-05-04</t>
  </si>
  <si>
    <t>0.3295356581616013</t>
  </si>
  <si>
    <t>8.362864341838867</t>
  </si>
  <si>
    <t>0.16153559979150278</t>
  </si>
  <si>
    <t>0.43659162256960465</t>
  </si>
  <si>
    <t>0.7149203529842452</t>
  </si>
  <si>
    <t>Чернышев Михаил Иванович 1964-03-28</t>
  </si>
  <si>
    <t>1.336038921588737</t>
  </si>
  <si>
    <t>Чернышев Михаил Николаевич 1991-05-16</t>
  </si>
  <si>
    <t>0.12183492931011039</t>
  </si>
  <si>
    <t>Чернышев Николай Дмитриевич 1958-01-01</t>
  </si>
  <si>
    <t>Чернышев Олег Васильевич 1969-10-28</t>
  </si>
  <si>
    <t>10.151789178731587</t>
  </si>
  <si>
    <t>1.3256484262427952</t>
  </si>
  <si>
    <t>Чернышев Павел Петрович 1988-08-04</t>
  </si>
  <si>
    <t>9.118270512704541</t>
  </si>
  <si>
    <t>1.021203771466367</t>
  </si>
  <si>
    <t>Чернышев Роман Александрович 1976-09-26</t>
  </si>
  <si>
    <t>8.928837434461133</t>
  </si>
  <si>
    <t>111.34482758620689</t>
  </si>
  <si>
    <t>8.12096419478821</t>
  </si>
  <si>
    <t>5.786531576111181</t>
  </si>
  <si>
    <t>36.38620689655171</t>
  </si>
  <si>
    <t>0.10413564738304332</t>
  </si>
  <si>
    <t>Чернышев Сергей Александрович 1960-08-16</t>
  </si>
  <si>
    <t>0.27487370837451136</t>
  </si>
  <si>
    <t>0.18027756377320328</t>
  </si>
  <si>
    <t>0.1440968038815889</t>
  </si>
  <si>
    <t>0.1939071942966532</t>
  </si>
  <si>
    <t>Чернышев Сергей Николаевич 1963-08-28</t>
  </si>
  <si>
    <t>4.400956833761446</t>
  </si>
  <si>
    <t>154.1578947368421</t>
  </si>
  <si>
    <t>12.027438620853292</t>
  </si>
  <si>
    <t>6.019819527761143</t>
  </si>
  <si>
    <t>0.1372463664253185</t>
  </si>
  <si>
    <t>Чернышев Сергей Юрьевич 1984-07-07</t>
  </si>
  <si>
    <t>1.1632356957859469</t>
  </si>
  <si>
    <t>Чернышев Федор Николаевич 1962-01-22</t>
  </si>
  <si>
    <t>5.472669675641387</t>
  </si>
  <si>
    <t>12.96637899056572</t>
  </si>
  <si>
    <t>3.8231897736512477</t>
  </si>
  <si>
    <t>1.2450172798844552</t>
  </si>
  <si>
    <t>Чернышев Эдуард Сергеевич 1987-10-09</t>
  </si>
  <si>
    <t>5.720699257957894</t>
  </si>
  <si>
    <t>6.489869027954262</t>
  </si>
  <si>
    <t>0.6038012918171002</t>
  </si>
  <si>
    <t>Чернышев Юрий Алексеевич 1980-12-27</t>
  </si>
  <si>
    <t>0.8279828232249503</t>
  </si>
  <si>
    <t>Чернышев Юрий Владимирович 1983-09-24</t>
  </si>
  <si>
    <t>Чернышёв Юрий Владимирович 1986-02-13</t>
  </si>
  <si>
    <t>Чернышёв Яков Сергеевич 1987-12-26</t>
  </si>
  <si>
    <t>Чернышенко Илья Владимирович 1979-03-30</t>
  </si>
  <si>
    <t>Чернышков Евгений Анатольевич 1973-01-25</t>
  </si>
  <si>
    <t>Чернышков Михаил Александрович 1994-03-01</t>
  </si>
  <si>
    <t>4.212603915161233</t>
  </si>
  <si>
    <t>4.913307396160044</t>
  </si>
  <si>
    <t>0.17855555485002558</t>
  </si>
  <si>
    <t>Черныш Максим Альбертович 1987-11-25</t>
  </si>
  <si>
    <t>Чернышов Александр Александрович 1995-06-03</t>
  </si>
  <si>
    <t>Чернышов Александр Алексеевич 1965-05-25</t>
  </si>
  <si>
    <t>0.06403124237432979</t>
  </si>
  <si>
    <t>Чернышов Александр Владимирович 1964-09-17</t>
  </si>
  <si>
    <t>8.690262433150382</t>
  </si>
  <si>
    <t>11.504939650586454</t>
  </si>
  <si>
    <t>10.004131377990754</t>
  </si>
  <si>
    <t>36.518181818181816</t>
  </si>
  <si>
    <t>0.13360853142453885</t>
  </si>
  <si>
    <t>Чернышов Александр Вячеславович 1978-01-11</t>
  </si>
  <si>
    <t>Чернышов Александр Павлович 1989-09-12</t>
  </si>
  <si>
    <t>8.965498607955732</t>
  </si>
  <si>
    <t>0.15634719199411468</t>
  </si>
  <si>
    <t>Чернышов Алексей Викторович 1962-04-28</t>
  </si>
  <si>
    <t>12.3973298327603</t>
  </si>
  <si>
    <t>16.230951511918473</t>
  </si>
  <si>
    <t>98.34615384615384</t>
  </si>
  <si>
    <t>34.96818181818182</t>
  </si>
  <si>
    <t>1.1030479935311328</t>
  </si>
  <si>
    <t>Чернышов Алексей Николаевич 1978-12-01</t>
  </si>
  <si>
    <t>Чернышов Андрей Алексеевич 1971-01-09</t>
  </si>
  <si>
    <t>1.067476544397818</t>
  </si>
  <si>
    <t>9.697809030910022</t>
  </si>
  <si>
    <t>7.262747414030037</t>
  </si>
  <si>
    <t>34.035</t>
  </si>
  <si>
    <t>1.1799470327095196</t>
  </si>
  <si>
    <t>Чернышов Андрей Анатольевич 1969-06-09</t>
  </si>
  <si>
    <t>Чернышов Андрей Владимирович 1979-02-20</t>
  </si>
  <si>
    <t>14.008872927900343</t>
  </si>
  <si>
    <t>1.1158890327148752</t>
  </si>
  <si>
    <t>Чернышов Андрей Олегович 1989-06-20</t>
  </si>
  <si>
    <t>Чернышов Антон Сергеевич 1998-01-01</t>
  </si>
  <si>
    <t>0.1355261854357874</t>
  </si>
  <si>
    <t>Чернышова Яна Владимировна 1985-02-07</t>
  </si>
  <si>
    <t>Чернышов Борис Николаевич 1969-07-14</t>
  </si>
  <si>
    <t>12.1311553677115</t>
  </si>
  <si>
    <t>8.937184337859934</t>
  </si>
  <si>
    <t>5.932344252766636</t>
  </si>
  <si>
    <t>0.8594630582999057</t>
  </si>
  <si>
    <t>13.476687046525937</t>
  </si>
  <si>
    <t>1.019585972616118</t>
  </si>
  <si>
    <t>Чернышов Виктор Владимирович 1967-10-04</t>
  </si>
  <si>
    <t>3.588717421804622</t>
  </si>
  <si>
    <t>0.4940476140846137</t>
  </si>
  <si>
    <t>Чернышов Виталий Игоревич 1989-04-22</t>
  </si>
  <si>
    <t>11.444983806060526</t>
  </si>
  <si>
    <t>1.456361100249859</t>
  </si>
  <si>
    <t>Чернышов Виталий Сергеевич 1990-10-14</t>
  </si>
  <si>
    <t>Чернышов Владимир Александрович 1983-04-22</t>
  </si>
  <si>
    <t>3.6748384821407436</t>
  </si>
  <si>
    <t>3.087481883136843</t>
  </si>
  <si>
    <t>0.15191090506254884</t>
  </si>
  <si>
    <t>Чернышов Владимир Дмитриевич 1996-05-05</t>
  </si>
  <si>
    <t>0.20889318714683788</t>
  </si>
  <si>
    <t>Чернышов Владимир Евгеньевич 1971-10-03</t>
  </si>
  <si>
    <t>0.07385489458760106</t>
  </si>
  <si>
    <t>0.17633419974582365</t>
  </si>
  <si>
    <t>Чернышов Денис Александрович 1983-06-26</t>
  </si>
  <si>
    <t>Чернышов Дмитрий Алексеевич 1999-04-09</t>
  </si>
  <si>
    <t>Чернышов Дмитрий Владимирович 1972-02-06</t>
  </si>
  <si>
    <t>4.088497830076449</t>
  </si>
  <si>
    <t>6.076406097214371</t>
  </si>
  <si>
    <t>82.55172413793103</t>
  </si>
  <si>
    <t>35.20689655172414</t>
  </si>
  <si>
    <t>1.045163255514546</t>
  </si>
  <si>
    <t>Чернышов Дмитрий Владимирович 1978-05-28</t>
  </si>
  <si>
    <t>0.389087250997624</t>
  </si>
  <si>
    <t>Чернышов Дмитрий Дмитриевич 1964-10-01</t>
  </si>
  <si>
    <t>59.171875</t>
  </si>
  <si>
    <t>5.827077653882348</t>
  </si>
  <si>
    <t>146.296875</t>
  </si>
  <si>
    <t>11.648068090218867</t>
  </si>
  <si>
    <t>7.029444212560478</t>
  </si>
  <si>
    <t>35.46034482758621</t>
  </si>
  <si>
    <t>0.989416347489842</t>
  </si>
  <si>
    <t>Чернышов Дмитрий Станиславович 1989-03-12</t>
  </si>
  <si>
    <t>Чернышов Евгений Борисович 1962-05-24</t>
  </si>
  <si>
    <t>33.04545454545454</t>
  </si>
  <si>
    <t>1.2070728202508862</t>
  </si>
  <si>
    <t>1.3372222198670343</t>
  </si>
  <si>
    <t>33.387499999999996</t>
  </si>
  <si>
    <t>1.2211034968420973</t>
  </si>
  <si>
    <t>1.5562374497485938</t>
  </si>
  <si>
    <t>Чернышов Максим Иванович 1978-09-20</t>
  </si>
  <si>
    <t>1.4799999999999955</t>
  </si>
  <si>
    <t>Чернышов Максим Олегович 1996-11-26</t>
  </si>
  <si>
    <t>1.7275343701356565</t>
  </si>
  <si>
    <t>0.9219544457292885</t>
  </si>
  <si>
    <t>Чернышов Михаил Валерьевич 1982-08-25</t>
  </si>
  <si>
    <t>0.49984372557830276</t>
  </si>
  <si>
    <t>Чернышов Николай Михайлович 1962-07-06</t>
  </si>
  <si>
    <t>0.17814470856604894</t>
  </si>
  <si>
    <t>Чернышов Николай Николаевич 1973-10-17</t>
  </si>
  <si>
    <t>1.0464224768228192</t>
  </si>
  <si>
    <t>Чернышов Николай Федорович 1985-11-22</t>
  </si>
  <si>
    <t>1.4064336299859834</t>
  </si>
  <si>
    <t>1.3740653388960633</t>
  </si>
  <si>
    <t>Чернышов Павел Николаевич 1967-10-23</t>
  </si>
  <si>
    <t>8.126233155338614</t>
  </si>
  <si>
    <t>137.25925925925927</t>
  </si>
  <si>
    <t>7.0321620540916765</t>
  </si>
  <si>
    <t>85.81481481481481</t>
  </si>
  <si>
    <t>4.447529793267578</t>
  </si>
  <si>
    <t>1.078865430572299</t>
  </si>
  <si>
    <t>Чернышов Роман Александрович 1985-01-17</t>
  </si>
  <si>
    <t>Чернышов Руслан Алексеевич 1995-09-28</t>
  </si>
  <si>
    <t>Чернышов Сергей Александрович 1983-10-16</t>
  </si>
  <si>
    <t>Чернышов Сергей Анатольевич 1979-01-30</t>
  </si>
  <si>
    <t>0.25616368733827743</t>
  </si>
  <si>
    <t>0.40506991082165306</t>
  </si>
  <si>
    <t>Чернышов Сергей Валерьевич 1990-06-03</t>
  </si>
  <si>
    <t>Чернышов Сергей Васильевич 1969-10-04</t>
  </si>
  <si>
    <t>8.210020977101365</t>
  </si>
  <si>
    <t>5.764086341999457</t>
  </si>
  <si>
    <t>35.83555555555555</t>
  </si>
  <si>
    <t>0.6335633110714384</t>
  </si>
  <si>
    <t>Чернышов Сергей Владимирович 1974-01-19</t>
  </si>
  <si>
    <t>0.3099899191909303</t>
  </si>
  <si>
    <t>0.5237229365663801</t>
  </si>
  <si>
    <t>Чернышов Сергей Николаевич 1975-03-07</t>
  </si>
  <si>
    <t>0.9451631252505195</t>
  </si>
  <si>
    <t>Чернышов Сергей Николаевич 1981-12-02</t>
  </si>
  <si>
    <t>Чернышов Сергей Сергеевич 1986-06-03</t>
  </si>
  <si>
    <t>Чернышов Сергей Сергеевич 1990-03-02</t>
  </si>
  <si>
    <t>6.456693340161735</t>
  </si>
  <si>
    <t>0.9173875952943781</t>
  </si>
  <si>
    <t>Чернышов Сергей Юрьевич 1978-06-07</t>
  </si>
  <si>
    <t>Чернышов Юрий Дмитриевич 1961-05-15</t>
  </si>
  <si>
    <t>1.0664886118396555</t>
  </si>
  <si>
    <t>13.898441159592922</t>
  </si>
  <si>
    <t>1.3742270554751856</t>
  </si>
  <si>
    <t>0.9549869109050603</t>
  </si>
  <si>
    <t>Чернышов Юрий Николаевич 1962-07-05</t>
  </si>
  <si>
    <t>Черныш Олег Сергеевич 1983-10-03</t>
  </si>
  <si>
    <t>0.5584576975922173</t>
  </si>
  <si>
    <t>Черныш Эдуард Васильевич 1975-02-26</t>
  </si>
  <si>
    <t>1.40524809988209</t>
  </si>
  <si>
    <t>Чернюк Василий Петрович 1961-05-12</t>
  </si>
  <si>
    <t>17.224014243685083</t>
  </si>
  <si>
    <t>0.48762462794425926</t>
  </si>
  <si>
    <t>22.965813101838382</t>
  </si>
  <si>
    <t>17.87164109855487</t>
  </si>
  <si>
    <t>0.4302970550161319</t>
  </si>
  <si>
    <t>Чернюкевич Артём Михайлович 2000-10-23</t>
  </si>
  <si>
    <t>Чернявин Павел Сергеевич 1974-02-19</t>
  </si>
  <si>
    <t>0.7118052168020885</t>
  </si>
  <si>
    <t>2.6890089681459286</t>
  </si>
  <si>
    <t>12.621949511365333</t>
  </si>
  <si>
    <t>9.11919751478218</t>
  </si>
  <si>
    <t>0.5943521160640577</t>
  </si>
  <si>
    <t>Чернявский Александр Владимирович 1976-02-29</t>
  </si>
  <si>
    <t>Чернявский Артур Иванович 1988-09-03</t>
  </si>
  <si>
    <t>Чернявский Виталий Анатольевич 1974-06-14</t>
  </si>
  <si>
    <t>Чернявский Владимир Викторович 1971-08-15</t>
  </si>
  <si>
    <t>8.363288727405633</t>
  </si>
  <si>
    <t>4.363027742328991</t>
  </si>
  <si>
    <t>0.5117998223639255</t>
  </si>
  <si>
    <t>36.41176470588235</t>
  </si>
  <si>
    <t>0.07578881603956061</t>
  </si>
  <si>
    <t>Чернявский Вячеслав Дмитриевич 1956-11-07</t>
  </si>
  <si>
    <t>10.368934029079762</t>
  </si>
  <si>
    <t>0.12639751327041948</t>
  </si>
  <si>
    <t>0.24094720491334798</t>
  </si>
  <si>
    <t>Чернявский Геннадий Алексеевич 1970-03-23</t>
  </si>
  <si>
    <t>0.12183492931011095</t>
  </si>
  <si>
    <t>Чернявский Георгий Александрович 1998-07-16</t>
  </si>
  <si>
    <t>6.389574842402792</t>
  </si>
  <si>
    <t>6.592925501373929</t>
  </si>
  <si>
    <t>0.854010148261328</t>
  </si>
  <si>
    <t>Чернявский Олег Викторович 1979-05-09</t>
  </si>
  <si>
    <t>Чернявский Роман Викторович 1972-06-06</t>
  </si>
  <si>
    <t>0.2653299832284326</t>
  </si>
  <si>
    <t>14.656246298270085</t>
  </si>
  <si>
    <t>0.5474689235218941</t>
  </si>
  <si>
    <t>5.89726867098471</t>
  </si>
  <si>
    <t>12.531072491122929</t>
  </si>
  <si>
    <t>0.25361582690029666</t>
  </si>
  <si>
    <t>Чернявский Сергей Викторович 1985-01-13</t>
  </si>
  <si>
    <t>Чернявский Сергей Евгеньевич 1990-04-15</t>
  </si>
  <si>
    <t>7.396624849997303</t>
  </si>
  <si>
    <t>0.27397395568750743</t>
  </si>
  <si>
    <t>Черняева Лариса Владимировна 1963-09-03</t>
  </si>
  <si>
    <t>9.807788146841943</t>
  </si>
  <si>
    <t>8.869031639487044</t>
  </si>
  <si>
    <t>1.3413301855496522</t>
  </si>
  <si>
    <t>Черняев Александр Александрович 1992-05-15</t>
  </si>
  <si>
    <t>82.35135135135135</t>
  </si>
  <si>
    <t>8.681188784630253</t>
  </si>
  <si>
    <t>127.35135135135135</t>
  </si>
  <si>
    <t>6.905603741796542</t>
  </si>
  <si>
    <t>5.042261136667093</t>
  </si>
  <si>
    <t>35.31621621621622</t>
  </si>
  <si>
    <t>1.2775638797195468</t>
  </si>
  <si>
    <t>Черняев Альберт Германович 2002-09-11</t>
  </si>
  <si>
    <t>0.1863081957447191</t>
  </si>
  <si>
    <t>Черняев Анатолий Геннадьевич 1971-11-17</t>
  </si>
  <si>
    <t>1.1789826122551583</t>
  </si>
  <si>
    <t>8.0698172977777</t>
  </si>
  <si>
    <t>134.73170731707316</t>
  </si>
  <si>
    <t>7.365126761096486</t>
  </si>
  <si>
    <t>5.428459607119437</t>
  </si>
  <si>
    <t>34.45384615384614</t>
  </si>
  <si>
    <t>1.5410363069727768</t>
  </si>
  <si>
    <t>Черняев Андрей Михайлович 1985-05-04</t>
  </si>
  <si>
    <t>Черняев Борис Александрович 1990-11-27</t>
  </si>
  <si>
    <t>Черняев Вадим Сергеевич 1988-04-15</t>
  </si>
  <si>
    <t>Черняев Валерий Федорович 1959-11-04</t>
  </si>
  <si>
    <t>11.397794620987966</t>
  </si>
  <si>
    <t>0.48383594556649223</t>
  </si>
  <si>
    <t>7.177074612960353</t>
  </si>
  <si>
    <t>0.34557777706328224</t>
  </si>
  <si>
    <t>Черняев Владимир Николаевич 1981-06-23</t>
  </si>
  <si>
    <t>Черняев Геннадий Николаевич 1977-04-24</t>
  </si>
  <si>
    <t>Черняев Дмитрий Ростиславович 1970-05-18</t>
  </si>
  <si>
    <t>Черняев Евгений Борисович 1973-12-21</t>
  </si>
  <si>
    <t>12.012458906280148</t>
  </si>
  <si>
    <t>1.1597280438975648</t>
  </si>
  <si>
    <t>Черняев Евгений Владимирович 1977-07-14</t>
  </si>
  <si>
    <t>0.130479091767341</t>
  </si>
  <si>
    <t>0.7112196097783927</t>
  </si>
  <si>
    <t>Черняев Иван Викторович 1980-10-08</t>
  </si>
  <si>
    <t>13.689270319621</t>
  </si>
  <si>
    <t>12.398954472944913</t>
  </si>
  <si>
    <t>11.95814491954741</t>
  </si>
  <si>
    <t>0.4510375849606009</t>
  </si>
  <si>
    <t>Черняев Кирилл Андреевич 1987-08-24</t>
  </si>
  <si>
    <t>Черняев Михаил Вячеславович 1986-01-27</t>
  </si>
  <si>
    <t>0.7138627319029922</t>
  </si>
  <si>
    <t>Черняев Павел Михайлович 1979-11-05</t>
  </si>
  <si>
    <t>Черняев Сергей Юрьевич 1981-04-28</t>
  </si>
  <si>
    <t>Черняев Юрий Александрович 1973-06-11</t>
  </si>
  <si>
    <t>Черняк Андрей Александрович 1979-10-26</t>
  </si>
  <si>
    <t>1.4772346537440209</t>
  </si>
  <si>
    <t>Черняк Валерик Степанович 1961-02-26</t>
  </si>
  <si>
    <t>Чернякевич Сергей Александрович 1985-01-28</t>
  </si>
  <si>
    <t>4.07371522192489</t>
  </si>
  <si>
    <t>2.7249964286824637</t>
  </si>
  <si>
    <t>0.9101503735219503</t>
  </si>
  <si>
    <t>Черняк Михаил Петрович 1969-05-07</t>
  </si>
  <si>
    <t>6.4538495421758535</t>
  </si>
  <si>
    <t>5.419979840781712</t>
  </si>
  <si>
    <t>3.9043381427206345</t>
  </si>
  <si>
    <t>35.15652173913043</t>
  </si>
  <si>
    <t>1.3896593536160677</t>
  </si>
  <si>
    <t>Черняков Александр Васильевич 1967-05-07</t>
  </si>
  <si>
    <t>12.055051349477893</t>
  </si>
  <si>
    <t>14.614471131036844</t>
  </si>
  <si>
    <t>1.0992820623623327</t>
  </si>
  <si>
    <t>17.34099360393163</t>
  </si>
  <si>
    <t>11.798605874920817</t>
  </si>
  <si>
    <t>1.028785691968933</t>
  </si>
  <si>
    <t>Черняков Владимир Викторович 1967-05-19</t>
  </si>
  <si>
    <t>73.6969696969697</t>
  </si>
  <si>
    <t>10.058871701546481</t>
  </si>
  <si>
    <t>130.6969696969697</t>
  </si>
  <si>
    <t>10.729412558363416</t>
  </si>
  <si>
    <t>77.78787878787878</t>
  </si>
  <si>
    <t>5.896879378921536</t>
  </si>
  <si>
    <t>35.58787878787879</t>
  </si>
  <si>
    <t>1.083417034274478</t>
  </si>
  <si>
    <t>Черняков Владимир Сергеевич 1976-12-26</t>
  </si>
  <si>
    <t>2.903759318851716</t>
  </si>
  <si>
    <t>5.4249195446675245</t>
  </si>
  <si>
    <t>0.5860331927861164</t>
  </si>
  <si>
    <t>Черняков Геннадий Александрович 1980-10-25</t>
  </si>
  <si>
    <t>Черняк Павел Юрьевич 1989-12-20</t>
  </si>
  <si>
    <t>Чернятин Николай Юрьевич 1989-01-18</t>
  </si>
  <si>
    <t>Черпаков Константин Владимирович 1971-12-04</t>
  </si>
  <si>
    <t>1.0450352938691119</t>
  </si>
  <si>
    <t>Черпинский Константин Алексеевич 1986-02-19</t>
  </si>
  <si>
    <t>0.44370598373247555</t>
  </si>
  <si>
    <t>Черской Сергей Николаевич 1958-01-10</t>
  </si>
  <si>
    <t>5.901882938708816</t>
  </si>
  <si>
    <t>10.374969879474351</t>
  </si>
  <si>
    <t>5.321236280748633</t>
  </si>
  <si>
    <t>36.37931034482758</t>
  </si>
  <si>
    <t>0.14474546111596767</t>
  </si>
  <si>
    <t>Черствов Николай Викторович 1970-03-03</t>
  </si>
  <si>
    <t>9.565296543191103</t>
  </si>
  <si>
    <t>1.5271856201416205</t>
  </si>
  <si>
    <t>Чертавских Андрей Владимирович 1978-03-23</t>
  </si>
  <si>
    <t>Чертаков Александр Анатольевич 1973-08-26</t>
  </si>
  <si>
    <t>0.9398581453247821</t>
  </si>
  <si>
    <t>1.098578627135992</t>
  </si>
  <si>
    <t>Чертан Алексей Михайлович 1975-10-11</t>
  </si>
  <si>
    <t>0.7227724399837098</t>
  </si>
  <si>
    <t>Чертановский Валерий Валерьевич 1987-07-02</t>
  </si>
  <si>
    <t>Чертенков Дмитрий Николаевич 1977-08-02</t>
  </si>
  <si>
    <t>0.13437096247164135</t>
  </si>
  <si>
    <t>0.5436502143433367</t>
  </si>
  <si>
    <t>Чертков Александр Игоревич 1977-11-10</t>
  </si>
  <si>
    <t>Чертков Валерий Валентинович 1976-01-17</t>
  </si>
  <si>
    <t>8.597094544209464</t>
  </si>
  <si>
    <t>0.22244318119046022</t>
  </si>
  <si>
    <t>8.835226340609271</t>
  </si>
  <si>
    <t>12.698224204950222</t>
  </si>
  <si>
    <t>1.0617899788487726</t>
  </si>
  <si>
    <t>1.2361454427192442</t>
  </si>
  <si>
    <t>Чертков Иван Петрович 1981-11-29</t>
  </si>
  <si>
    <t>15.761556606714537</t>
  </si>
  <si>
    <t>10.945115602658364</t>
  </si>
  <si>
    <t>0.8211103593441157</t>
  </si>
  <si>
    <t>Чертков Максим Валентинович 1983-09-08</t>
  </si>
  <si>
    <t>135.45</t>
  </si>
  <si>
    <t>8.952513613505428</t>
  </si>
  <si>
    <t>0.7503998933901839</t>
  </si>
  <si>
    <t>13.650396819628847</t>
  </si>
  <si>
    <t>1.1357816691600546</t>
  </si>
  <si>
    <t>Чертков Михаил Борисович 1962-05-26</t>
  </si>
  <si>
    <t>11.538974347578854</t>
  </si>
  <si>
    <t>11.283333260497788</t>
  </si>
  <si>
    <t>1.4505452880393161</t>
  </si>
  <si>
    <t>1.3708332041023057</t>
  </si>
  <si>
    <t>Чертков Юрий Фёдорович 1983-09-04</t>
  </si>
  <si>
    <t>1.3718144918318944</t>
  </si>
  <si>
    <t>Черткоев Тамази Зурабович 1987-12-25</t>
  </si>
  <si>
    <t>Чертов Алексей Николаевич 1985-12-09</t>
  </si>
  <si>
    <t>12.788554049705922</t>
  </si>
  <si>
    <t>138.54054054054055</t>
  </si>
  <si>
    <t>10.2472002625756</t>
  </si>
  <si>
    <t>90.27027027027027</t>
  </si>
  <si>
    <t>7.194775313993196</t>
  </si>
  <si>
    <t>0.14519325425473747</t>
  </si>
  <si>
    <t>Чертовских Андрей Вячеславович 1961-10-22</t>
  </si>
  <si>
    <t>10.917903520545993</t>
  </si>
  <si>
    <t>33.56470588235294</t>
  </si>
  <si>
    <t>1.0191929774382824</t>
  </si>
  <si>
    <t>5.954475821844032</t>
  </si>
  <si>
    <t>8.538826888153332</t>
  </si>
  <si>
    <t>33.67619047619047</t>
  </si>
  <si>
    <t>1.2712591290695359</t>
  </si>
  <si>
    <t>Чертов Юрий Васильевич 1969-01-10</t>
  </si>
  <si>
    <t>0.564269439186636</t>
  </si>
  <si>
    <t>Черторижский Игорь Николаевич 1964-07-26</t>
  </si>
  <si>
    <t>1.498979244522821</t>
  </si>
  <si>
    <t>Чертыков Семен Григорьевич 1990-10-12</t>
  </si>
  <si>
    <t>Черухин Анатолий Сергеевич 1989-01-02</t>
  </si>
  <si>
    <t>0.20396078054371233</t>
  </si>
  <si>
    <t>Черушин Максим Дмитриевич 2004-04-07</t>
  </si>
  <si>
    <t>18.788848643100334</t>
  </si>
  <si>
    <t>1.734781673762234</t>
  </si>
  <si>
    <t>1.6048537489614338</t>
  </si>
  <si>
    <t>Черчел Федор Макарович 1963-02-02</t>
  </si>
  <si>
    <t>0.7067575063906344</t>
  </si>
  <si>
    <t>9.17005809130585</t>
  </si>
  <si>
    <t>10.312756235675824</t>
  </si>
  <si>
    <t>5.703759459542306</t>
  </si>
  <si>
    <t>0.9983096825245279</t>
  </si>
  <si>
    <t>1.0377379245262255</t>
  </si>
  <si>
    <t>2.0741798914805387</t>
  </si>
  <si>
    <t>Черяпкин Степан Федорович 1967-04-15</t>
  </si>
  <si>
    <t>12.507293790392216</t>
  </si>
  <si>
    <t>9.050312882177396</t>
  </si>
  <si>
    <t>4.855435624332879</t>
  </si>
  <si>
    <t>35.729629629629635</t>
  </si>
  <si>
    <t>0.8294642692346073</t>
  </si>
  <si>
    <t>Чесаков Дмитрий Валерьевич 1976-04-23</t>
  </si>
  <si>
    <t>Чесаков Николай Вениаминович 1964-12-12</t>
  </si>
  <si>
    <t>0.10532687216470359</t>
  </si>
  <si>
    <t>0.30368111930480923</t>
  </si>
  <si>
    <t>Ческидов Егор Павлович 2002-03-08</t>
  </si>
  <si>
    <t>Чеснаков Алексей Владимирович 1984-08-10</t>
  </si>
  <si>
    <t>Чеснаков Геннадий Юрьевич 1978-05-07</t>
  </si>
  <si>
    <t>0.6897563982225117</t>
  </si>
  <si>
    <t>0.8347903928531993</t>
  </si>
  <si>
    <t>Чеснаков Сергей Иванович 1991-10-01</t>
  </si>
  <si>
    <t>4.250760581030338</t>
  </si>
  <si>
    <t>138.27586206896552</t>
  </si>
  <si>
    <t>11.999702731157445</t>
  </si>
  <si>
    <t>86.20689655172414</t>
  </si>
  <si>
    <t>5.441724564021755</t>
  </si>
  <si>
    <t>36.3103448275862</t>
  </si>
  <si>
    <t>0.11845216577460431</t>
  </si>
  <si>
    <t>Чеснов Виталий Николаевич 1978-07-03</t>
  </si>
  <si>
    <t>11.922562643995626</t>
  </si>
  <si>
    <t>0.4040730132042946</t>
  </si>
  <si>
    <t>Чесноков Андрей Викторович 1975-01-31</t>
  </si>
  <si>
    <t>0.37735924528226267</t>
  </si>
  <si>
    <t>0.43843154793219896</t>
  </si>
  <si>
    <t>0.44538449337485403</t>
  </si>
  <si>
    <t>0.6248199740725321</t>
  </si>
  <si>
    <t>0.5206833117271086</t>
  </si>
  <si>
    <t>Чесноков Андрей Иванович 1974-01-17</t>
  </si>
  <si>
    <t>Чесноков Василий Викторович 1985-04-30</t>
  </si>
  <si>
    <t>175.66666666666666</t>
  </si>
  <si>
    <t>1.102522360569419</t>
  </si>
  <si>
    <t>Чесноков Виктор Евгеньевич 1984-08-28</t>
  </si>
  <si>
    <t>3.9508701573197764</t>
  </si>
  <si>
    <t>1.1552698548391205</t>
  </si>
  <si>
    <t>Чесноков Владимир Петрович 1967-03-23</t>
  </si>
  <si>
    <t>86.03571428571429</t>
  </si>
  <si>
    <t>7.62740427133421</t>
  </si>
  <si>
    <t>137.96428571428572</t>
  </si>
  <si>
    <t>35.167857142857144</t>
  </si>
  <si>
    <t>1.2334775379935778</t>
  </si>
  <si>
    <t>Чесноков Илья Сергеевич 1984-02-04</t>
  </si>
  <si>
    <t>9.102441559496297</t>
  </si>
  <si>
    <t>7.222104275772562</t>
  </si>
  <si>
    <t>35.608695652173914</t>
  </si>
  <si>
    <t>0.9942937381916799</t>
  </si>
  <si>
    <t>Чесноков Никита Игоревич 1992-06-19</t>
  </si>
  <si>
    <t>Чесноков Никита Сергеевич 1996-01-06</t>
  </si>
  <si>
    <t>15.067108265333793</t>
  </si>
  <si>
    <t>10.39515135039568</t>
  </si>
  <si>
    <t>0.13587324409734988</t>
  </si>
  <si>
    <t>Чесноков Николай Александрович 1990-01-08</t>
  </si>
  <si>
    <t>Чесноков Николай Владимирович 1980-03-18</t>
  </si>
  <si>
    <t>0.6869315832017022</t>
  </si>
  <si>
    <t>75.64864864864865</t>
  </si>
  <si>
    <t>5.21026126966526</t>
  </si>
  <si>
    <t>139.13513513513513</t>
  </si>
  <si>
    <t>10.4005253561751</t>
  </si>
  <si>
    <t>6.041130027467173</t>
  </si>
  <si>
    <t>0.6635335836331071</t>
  </si>
  <si>
    <t>Чесноков Сергей Евгеньевич 1979-07-31</t>
  </si>
  <si>
    <t>Чесноков Сергей Львович 1965-02-07</t>
  </si>
  <si>
    <t>0.5778213833187643</t>
  </si>
  <si>
    <t>11.962905629950907</t>
  </si>
  <si>
    <t>10.368518353145072</t>
  </si>
  <si>
    <t>0.478423336480245</t>
  </si>
  <si>
    <t>10.521322390843794</t>
  </si>
  <si>
    <t>0.593754476781627</t>
  </si>
  <si>
    <t>8.553345674192188</t>
  </si>
  <si>
    <t>0.4517712056143268</t>
  </si>
  <si>
    <t>Чесноков Сергей Петрович 1982-12-29</t>
  </si>
  <si>
    <t>1.2154357040243973</t>
  </si>
  <si>
    <t>Чесноков Тимофей Андреевич 1989-12-29</t>
  </si>
  <si>
    <t>7.090192757135262</t>
  </si>
  <si>
    <t>6.068904120368209</t>
  </si>
  <si>
    <t>34.87916666666666</t>
  </si>
  <si>
    <t>1.2048441001040566</t>
  </si>
  <si>
    <t>Чесноков Юрий Яковлевич 1966-05-15</t>
  </si>
  <si>
    <t>1.015014828483217</t>
  </si>
  <si>
    <t>Честнов Сергей Анатольевич 1962-11-25</t>
  </si>
  <si>
    <t>0.4130584510098011</t>
  </si>
  <si>
    <t>0.4705198071164357</t>
  </si>
  <si>
    <t>0.2231499907401889</t>
  </si>
  <si>
    <t>0.3766629793329889</t>
  </si>
  <si>
    <t>Честнов Сергей Сергеевич 1976-06-01</t>
  </si>
  <si>
    <t>0.15779087167410172</t>
  </si>
  <si>
    <t>Честных Андрей Васильевич 1976-03-01</t>
  </si>
  <si>
    <t>14.126252879237411</t>
  </si>
  <si>
    <t>0.10690449676496842</t>
  </si>
  <si>
    <t>Честных Владимир Алексеевич 1972-07-13</t>
  </si>
  <si>
    <t>15.175111982079049</t>
  </si>
  <si>
    <t>13.753966614512924</t>
  </si>
  <si>
    <t>0.8311252798280386</t>
  </si>
  <si>
    <t>Честных Владимир Владимирович 1983-07-25</t>
  </si>
  <si>
    <t>Честных Владимир Ильич 1968-02-04</t>
  </si>
  <si>
    <t>0.4975495508545408</t>
  </si>
  <si>
    <t>13.897726950995695</t>
  </si>
  <si>
    <t>7.4785010422767995</t>
  </si>
  <si>
    <t>4.007610488589784</t>
  </si>
  <si>
    <t>0.3276712087636501</t>
  </si>
  <si>
    <t>Честных Константин Михайлович 1978-04-15</t>
  </si>
  <si>
    <t>87.1590909090909</t>
  </si>
  <si>
    <t>8.474408485171915</t>
  </si>
  <si>
    <t>131.3409090909091</t>
  </si>
  <si>
    <t>10.350544961099175</t>
  </si>
  <si>
    <t>87.38636363636364</t>
  </si>
  <si>
    <t>9.028278576206363</t>
  </si>
  <si>
    <t>34.75681818181817</t>
  </si>
  <si>
    <t>1.3366167818367392</t>
  </si>
  <si>
    <t>Честных Сергей Васильевич 1964-12-27</t>
  </si>
  <si>
    <t>57.05263157894737</t>
  </si>
  <si>
    <t>5.052083303585877</t>
  </si>
  <si>
    <t>11.383274896461959</t>
  </si>
  <si>
    <t>0.14239030865898267</t>
  </si>
  <si>
    <t>Чесунов Алексей Александрович 1988-08-26</t>
  </si>
  <si>
    <t>5.936911114396687</t>
  </si>
  <si>
    <t>1.0792229715041382</t>
  </si>
  <si>
    <t>Четайкин Николай Иванович 1959-11-22</t>
  </si>
  <si>
    <t>10.445293996181567</t>
  </si>
  <si>
    <t>0.6769519103222097</t>
  </si>
  <si>
    <t>Четвергов Валерий Александрович 1977-08-15</t>
  </si>
  <si>
    <t>0.6982120021884441</t>
  </si>
  <si>
    <t>0.06998542122237253</t>
  </si>
  <si>
    <t>Четвергов Степан Александрович 1977-08-26</t>
  </si>
  <si>
    <t>0.10801234497346686</t>
  </si>
  <si>
    <t>Четверик Константин Георгиевич 1973-07-25</t>
  </si>
  <si>
    <t>6.2335497797918356</t>
  </si>
  <si>
    <t>0.6351388513893761</t>
  </si>
  <si>
    <t>Четвериков Николай Евгеньевич 1972-03-10</t>
  </si>
  <si>
    <t>Четвериков Сергей Владимирович 1970-09-10</t>
  </si>
  <si>
    <t>8.327664738688751</t>
  </si>
  <si>
    <t>0.109087121146356</t>
  </si>
  <si>
    <t>Четверик Эдуард Владимирович 1976-09-28</t>
  </si>
  <si>
    <t>1.819035153285631</t>
  </si>
  <si>
    <t>Четверкин Александр Сергеевич 1990-08-23</t>
  </si>
  <si>
    <t>1.6315253599009747</t>
  </si>
  <si>
    <t>Четверкин Алексей Игоревич 1996-12-17</t>
  </si>
  <si>
    <t>Четверов Павел Владимирович 1979-10-27</t>
  </si>
  <si>
    <t>0.48360888228030674</t>
  </si>
  <si>
    <t>Четвертак Виталий Анатольевич 1972-08-11</t>
  </si>
  <si>
    <t>14.194091102364471</t>
  </si>
  <si>
    <t>0.5405758246742313</t>
  </si>
  <si>
    <t>0.44324100107504993</t>
  </si>
  <si>
    <t>Четвертаков Игорь Николаевич 1981-01-05</t>
  </si>
  <si>
    <t>0.21189138534559532</t>
  </si>
  <si>
    <t>67.03703703703704</t>
  </si>
  <si>
    <t>6.579887883101337</t>
  </si>
  <si>
    <t>35.86296296296296</t>
  </si>
  <si>
    <t>0.439821637373983</t>
  </si>
  <si>
    <t>Четвертков Сергей Николаевич 1966-11-27</t>
  </si>
  <si>
    <t>11.695393205113806</t>
  </si>
  <si>
    <t>8.142071808411746</t>
  </si>
  <si>
    <t>0.4688520259337916</t>
  </si>
  <si>
    <t>Четвертнов Сергей Алексеевич 1990-02-07</t>
  </si>
  <si>
    <t>0.09258200997725537</t>
  </si>
  <si>
    <t>Четвертных Сергей Аркадьевич 1979-01-29</t>
  </si>
  <si>
    <t>Четверухин Максим Викторович 1987-03-21</t>
  </si>
  <si>
    <t>4.753436200196923</t>
  </si>
  <si>
    <t>4.87490573061192</t>
  </si>
  <si>
    <t>0.1280678885710416</t>
  </si>
  <si>
    <t>Четверяков Денис Андреевич 1992-07-01</t>
  </si>
  <si>
    <t>1.1523888232710373</t>
  </si>
  <si>
    <t>Четвириков Илья Александрович 1972-12-07</t>
  </si>
  <si>
    <t>7.812009984632636</t>
  </si>
  <si>
    <t>0.49889878733065535</t>
  </si>
  <si>
    <t>Четин Николай Дмитриевич 1994-08-10</t>
  </si>
  <si>
    <t>10.350656726727838</t>
  </si>
  <si>
    <t>10.103019643510535</t>
  </si>
  <si>
    <t>5.875432755054865</t>
  </si>
  <si>
    <t>0.8008131961624545</t>
  </si>
  <si>
    <t>Четин Сергей Геннадьевич 1985-04-30</t>
  </si>
  <si>
    <t>1.2801730254956198</t>
  </si>
  <si>
    <t>Чеусов Вадим Геннадьевич 1965-04-04</t>
  </si>
  <si>
    <t>7.027359877512505</t>
  </si>
  <si>
    <t>115.61904761904762</t>
  </si>
  <si>
    <t>10.011784439569155</t>
  </si>
  <si>
    <t>7.895576993128607</t>
  </si>
  <si>
    <t>35.723809523809514</t>
  </si>
  <si>
    <t>0.9360020156188936</t>
  </si>
  <si>
    <t>Чеусов Николай Викторович 1986-07-15</t>
  </si>
  <si>
    <t>9.828374167455683</t>
  </si>
  <si>
    <t>1.3727267383659618</t>
  </si>
  <si>
    <t>Чеха Алексей Григорьевич 1984-03-22</t>
  </si>
  <si>
    <t>Чеха Виталий Викторович 1967-08-31</t>
  </si>
  <si>
    <t>Чехлов Денис Борисович 1987-07-25</t>
  </si>
  <si>
    <t>Чехов Дмитрий Витальевич 1983-10-03</t>
  </si>
  <si>
    <t>13.608361400256827</t>
  </si>
  <si>
    <t>1.1905224693385668</t>
  </si>
  <si>
    <t>Чеховской Александр Николаевич 1982-02-14</t>
  </si>
  <si>
    <t>5.810803051107949</t>
  </si>
  <si>
    <t>0.1704206850019768</t>
  </si>
  <si>
    <t>Чехомов Александр Владимирович 1976-10-17</t>
  </si>
  <si>
    <t>86.27027027027027</t>
  </si>
  <si>
    <t>9.448719772136295</t>
  </si>
  <si>
    <t>126.62162162162163</t>
  </si>
  <si>
    <t>11.237849537843449</t>
  </si>
  <si>
    <t>8.282714537932213</t>
  </si>
  <si>
    <t>35.87567567567567</t>
  </si>
  <si>
    <t>0.6499086860622323</t>
  </si>
  <si>
    <t>Чехомов Сергей Владимирович 1975-02-25</t>
  </si>
  <si>
    <t>Чехонадских Андрей Дмитриевич 1964-11-05</t>
  </si>
  <si>
    <t>8.165910773785868</t>
  </si>
  <si>
    <t>8.170445082093519</t>
  </si>
  <si>
    <t>10.340051579497398</t>
  </si>
  <si>
    <t>0.08564835163859467</t>
  </si>
  <si>
    <t>Чехонадских Василий Николаевич 1999-11-16</t>
  </si>
  <si>
    <t>7.555989049855879</t>
  </si>
  <si>
    <t>9.348384365730428</t>
  </si>
  <si>
    <t>0.13518505834595593</t>
  </si>
  <si>
    <t>Чехонин Александр Александрович 1964-05-06</t>
  </si>
  <si>
    <t>0.8366600265340801</t>
  </si>
  <si>
    <t>1.1757844767653918</t>
  </si>
  <si>
    <t>9.327992624889324</t>
  </si>
  <si>
    <t>7.536936448596133</t>
  </si>
  <si>
    <t>5.151805801628193</t>
  </si>
  <si>
    <t>34.82903225806451</t>
  </si>
  <si>
    <t>1.1897935707066591</t>
  </si>
  <si>
    <t>Чехонин Максим Николаевич 1978-12-11</t>
  </si>
  <si>
    <t>Чецкий Анатолий Иванович 1984-01-21</t>
  </si>
  <si>
    <t>Чецкий Андрей Владимирович 1971-04-07</t>
  </si>
  <si>
    <t>8.459767448887481</t>
  </si>
  <si>
    <t>129.88636363636363</t>
  </si>
  <si>
    <t>8.660820633726734</t>
  </si>
  <si>
    <t>6.815605573890187</t>
  </si>
  <si>
    <t>35.6974358974359</t>
  </si>
  <si>
    <t>0.8477684672692124</t>
  </si>
  <si>
    <t>Чецкий Дмитрий Александрович 1985-07-22</t>
  </si>
  <si>
    <t>12.0607720408862</t>
  </si>
  <si>
    <t>5.0380772346424205</t>
  </si>
  <si>
    <t>35.85862068965518</t>
  </si>
  <si>
    <t>0.8223252319843686</t>
  </si>
  <si>
    <t>Чецкий Илья Васильевич 1986-02-26</t>
  </si>
  <si>
    <t>5.616546981909792</t>
  </si>
  <si>
    <t>3.231346468579314</t>
  </si>
  <si>
    <t>35.456</t>
  </si>
  <si>
    <t>0.8653692853343017</t>
  </si>
  <si>
    <t>Чечевишников Федор Алексеевич 1992-12-23</t>
  </si>
  <si>
    <t>4.765950662174936</t>
  </si>
  <si>
    <t>1.2351364824089328</t>
  </si>
  <si>
    <t>Чечель Александр Васильевич 1971-11-27</t>
  </si>
  <si>
    <t>34.25384615384616</t>
  </si>
  <si>
    <t>1.3006598234478381</t>
  </si>
  <si>
    <t>10.368419948642366</t>
  </si>
  <si>
    <t>13.362708687652905</t>
  </si>
  <si>
    <t>0.7300000000000002</t>
  </si>
  <si>
    <t>Чечель Ирина Анатольевна 1980-11-23</t>
  </si>
  <si>
    <t>0.6764613810115102</t>
  </si>
  <si>
    <t>Чечельницкий Николай Иванович 1971-02-07</t>
  </si>
  <si>
    <t>Чеченина Елена Борисовна 1974-05-17</t>
  </si>
  <si>
    <t>13.482604060228793</t>
  </si>
  <si>
    <t>0.4389226141639201</t>
  </si>
  <si>
    <t>0.13844373104863616</t>
  </si>
  <si>
    <t>Чеченкин Артем Валерьевич 1980-12-18</t>
  </si>
  <si>
    <t>Чеченков Юрий Николаевич 1964-07-06</t>
  </si>
  <si>
    <t>71.42622950819673</t>
  </si>
  <si>
    <t>6.16563457543648</t>
  </si>
  <si>
    <t>129.9344262295082</t>
  </si>
  <si>
    <t>13.267572760903532</t>
  </si>
  <si>
    <t>69.90163934426229</t>
  </si>
  <si>
    <t>4.840759045048878</t>
  </si>
  <si>
    <t>36.15737704918032</t>
  </si>
  <si>
    <t>0.41899920434739696</t>
  </si>
  <si>
    <t>Чеченов Алим Асланбиевич 1987-03-09</t>
  </si>
  <si>
    <t>8.149881553106171</t>
  </si>
  <si>
    <t>119.15151515151516</t>
  </si>
  <si>
    <t>8.011814049950395</t>
  </si>
  <si>
    <t>80.6969696969697</t>
  </si>
  <si>
    <t>5.294278492548109</t>
  </si>
  <si>
    <t>35.24848484848484</t>
  </si>
  <si>
    <t>0.8403178374592865</t>
  </si>
  <si>
    <t>Чеченов Алим Вячеславович 1982-06-13</t>
  </si>
  <si>
    <t>Чечетенко Александр Георгиевич 1973-12-24</t>
  </si>
  <si>
    <t>Чечетенко Николай Николаевич 1975-11-29</t>
  </si>
  <si>
    <t>Чечетка Виктор Евгеньевич 1993-12-25</t>
  </si>
  <si>
    <t>0.08835226340609195</t>
  </si>
  <si>
    <t>Чечеткин Сергей Владимирович 1971-04-14</t>
  </si>
  <si>
    <t>1.199739555070183</t>
  </si>
  <si>
    <t>Чечеткин Сергей Вячеславович 1976-10-30</t>
  </si>
  <si>
    <t>Чечетко Павел Николаевич 1992-08-09</t>
  </si>
  <si>
    <t>7.125661180478566</t>
  </si>
  <si>
    <t>3.3316946192466115</t>
  </si>
  <si>
    <t>0.1248060877774542</t>
  </si>
  <si>
    <t>Чечетов Владимир Анатальевич 1972-05-17</t>
  </si>
  <si>
    <t>36.110000000000014</t>
  </si>
  <si>
    <t>0.053851648071345175</t>
  </si>
  <si>
    <t>Чечик Владимир Николаевич 1969-10-06</t>
  </si>
  <si>
    <t>Чечиков Александр Александрович 1971-06-02</t>
  </si>
  <si>
    <t>7.184596095302197</t>
  </si>
  <si>
    <t>8.507288711383701</t>
  </si>
  <si>
    <t>6.230343049562797</t>
  </si>
  <si>
    <t>35.36052631578948</t>
  </si>
  <si>
    <t>1.0342908767501195</t>
  </si>
  <si>
    <t>Чечиль Владимир Григорьевич 1969-03-03</t>
  </si>
  <si>
    <t>Чечин Сергей Александрович 1962-03-27</t>
  </si>
  <si>
    <t>Чечин Сергей Петрович 1971-07-11</t>
  </si>
  <si>
    <t>1.0594810050208523</t>
  </si>
  <si>
    <t>6.59492650114886</t>
  </si>
  <si>
    <t>1.3352525250137353</t>
  </si>
  <si>
    <t>58.92</t>
  </si>
  <si>
    <t>3.825388869121673</t>
  </si>
  <si>
    <t>141.92</t>
  </si>
  <si>
    <t>6.686822862914794</t>
  </si>
  <si>
    <t>4.058768286069063</t>
  </si>
  <si>
    <t>35.32631578947369</t>
  </si>
  <si>
    <t>0.8860569693358251</t>
  </si>
  <si>
    <t>Чечкина Надежда Львовна 1976-08-17</t>
  </si>
  <si>
    <t>0.9178501945262314</t>
  </si>
  <si>
    <t>34.26923076923077</t>
  </si>
  <si>
    <t>1.2085494263687881</t>
  </si>
  <si>
    <t>1.34339950209244</t>
  </si>
  <si>
    <t>5.7625602462547825</t>
  </si>
  <si>
    <t>7.657614070612195</t>
  </si>
  <si>
    <t>1.203102498252653</t>
  </si>
  <si>
    <t>Чечков Денис Федорович 1981-06-15</t>
  </si>
  <si>
    <t>0.15860503004493687</t>
  </si>
  <si>
    <t>Чечнев Игорь Викторович 1964-04-19</t>
  </si>
  <si>
    <t>18.203296404772406</t>
  </si>
  <si>
    <t>Чечуев Николай Владимирович 1960-10-15</t>
  </si>
  <si>
    <t>9.61748895242412</t>
  </si>
  <si>
    <t>3.211308144666282</t>
  </si>
  <si>
    <t>0.3018174116912398</t>
  </si>
  <si>
    <t>Чечулин Денис Николаевич 1989-09-27</t>
  </si>
  <si>
    <t>1.3975775973075253</t>
  </si>
  <si>
    <t>0.2474358296526988</t>
  </si>
  <si>
    <t>0.7304792947099861</t>
  </si>
  <si>
    <t>Чечулов Василий Олегович 1967-10-29</t>
  </si>
  <si>
    <t>Чечурин Владимир Михайлович 1963-05-24</t>
  </si>
  <si>
    <t>13.657060669208766</t>
  </si>
  <si>
    <t>11.722122813949106</t>
  </si>
  <si>
    <t>6.807858604253631</t>
  </si>
  <si>
    <t>0.17202277969703067</t>
  </si>
  <si>
    <t>Чечускин Виктор Иванович 1955-11-08</t>
  </si>
  <si>
    <t>0.2764054992217063</t>
  </si>
  <si>
    <t>1.2633685131425432</t>
  </si>
  <si>
    <t>Чечускин Сергей Викторович 1987-06-15</t>
  </si>
  <si>
    <t>1.3063945294843629</t>
  </si>
  <si>
    <t>0.47557632353406215</t>
  </si>
  <si>
    <t>16.257951520850373</t>
  </si>
  <si>
    <t>0.2748737083745108</t>
  </si>
  <si>
    <t>Чечушков Иван Юрьевич 1984-06-03</t>
  </si>
  <si>
    <t>6.113367638944093</t>
  </si>
  <si>
    <t>4.863233663589142</t>
  </si>
  <si>
    <t>0.5468590498619179</t>
  </si>
  <si>
    <t>Чешенко Евгений Тимофеевич 1973-02-24</t>
  </si>
  <si>
    <t>1.2275483697190928</t>
  </si>
  <si>
    <t>Чешин Игорь Сергеевич 1975-11-05</t>
  </si>
  <si>
    <t>94.9047619047619</t>
  </si>
  <si>
    <t>5.884758745057298</t>
  </si>
  <si>
    <t>3.35435547911549</t>
  </si>
  <si>
    <t>0.13738631664033837</t>
  </si>
  <si>
    <t>Чешко Андрей Александрович 1987-08-10</t>
  </si>
  <si>
    <t>Чешуин Дмитрий Иванович 1981-01-04</t>
  </si>
  <si>
    <t>95.78947368421052</t>
  </si>
  <si>
    <t>4.530597729822599</t>
  </si>
  <si>
    <t>3.660071294887097</t>
  </si>
  <si>
    <t>0.1195559651747415</t>
  </si>
  <si>
    <t>Чжен Олег Константинович 1964-07-06</t>
  </si>
  <si>
    <t>0.12015768732164271</t>
  </si>
  <si>
    <t>Чибизенко Александр Сергеевич 1994-02-25</t>
  </si>
  <si>
    <t>0.3197221015541816</t>
  </si>
  <si>
    <t>Чибизенко Сергей Петрович 1972-05-03</t>
  </si>
  <si>
    <t>7.728414783235202</t>
  </si>
  <si>
    <t>0.3496029493900538</t>
  </si>
  <si>
    <t>Чибизов Денис Александрович 1981-01-28</t>
  </si>
  <si>
    <t>4.019915698397445</t>
  </si>
  <si>
    <t>34.99565217391305</t>
  </si>
  <si>
    <t>1.0556177918618441</t>
  </si>
  <si>
    <t>0.8287792227125368</t>
  </si>
  <si>
    <t>Чибиляев Бихрам Хайдарович 1962-09-02</t>
  </si>
  <si>
    <t>Чибиряк Андрей Анатольевич 1977-10-20</t>
  </si>
  <si>
    <t>7.157641644426926</t>
  </si>
  <si>
    <t>8.881768582258205</t>
  </si>
  <si>
    <t>0.06817945071647077</t>
  </si>
  <si>
    <t>Чибисов Александр Викторович 1993-07-24</t>
  </si>
  <si>
    <t>5.303536555921906</t>
  </si>
  <si>
    <t>9.4195275890036</t>
  </si>
  <si>
    <t>0.6582362797658609</t>
  </si>
  <si>
    <t>Чибисов Александр Федорович 1960-11-01</t>
  </si>
  <si>
    <t>Чибисов Владимир Васильевич 1972-01-25</t>
  </si>
  <si>
    <t>Чиботарь Игорь Николаевич 1969-08-25</t>
  </si>
  <si>
    <t>6.686558096030995</t>
  </si>
  <si>
    <t>0.3151030638194468</t>
  </si>
  <si>
    <t>0.11180339887498579</t>
  </si>
  <si>
    <t>Чибриков Александр Владимирович 1964-05-24</t>
  </si>
  <si>
    <t>6.754338883266075</t>
  </si>
  <si>
    <t>9.44039690638058</t>
  </si>
  <si>
    <t>1.4286685234861194</t>
  </si>
  <si>
    <t>9.810509352220201</t>
  </si>
  <si>
    <t>1.439278790749033</t>
  </si>
  <si>
    <t>Чибурданидзе Хвича Ревазович 1969-07-13</t>
  </si>
  <si>
    <t>0.12570787221094204</t>
  </si>
  <si>
    <t>0.3337497399083423</t>
  </si>
  <si>
    <t>0.718709405724275</t>
  </si>
  <si>
    <t>11.04943437466371</t>
  </si>
  <si>
    <t>0.415812457725836</t>
  </si>
  <si>
    <t>1.685641981231151</t>
  </si>
  <si>
    <t>0.6411659301616074</t>
  </si>
  <si>
    <t>Чивикин Андрей Евгеньевич 1969-06-08</t>
  </si>
  <si>
    <t>9.154289727125928</t>
  </si>
  <si>
    <t>0.5627918743883481</t>
  </si>
  <si>
    <t>0.9293203772845846</t>
  </si>
  <si>
    <t>5.958041950917171</t>
  </si>
  <si>
    <t>8.9627895893088</t>
  </si>
  <si>
    <t>0.9089972455615953</t>
  </si>
  <si>
    <t>Чивилев Алексей Сергеевич 1979-08-26</t>
  </si>
  <si>
    <t>9.438576942202547</t>
  </si>
  <si>
    <t>1.2427303401079621</t>
  </si>
  <si>
    <t>7.3102667529988254</t>
  </si>
  <si>
    <t>53.46666666666667</t>
  </si>
  <si>
    <t>1.3799585915112518</t>
  </si>
  <si>
    <t>52.55555555555556</t>
  </si>
  <si>
    <t>1.5038616957685973</t>
  </si>
  <si>
    <t>0.7782030583337517</t>
  </si>
  <si>
    <t>8.220978502260301</t>
  </si>
  <si>
    <t>5.910692691101666</t>
  </si>
  <si>
    <t>1.323200183555677</t>
  </si>
  <si>
    <t>Чивилёв Павел Вячеславович 1990-03-22</t>
  </si>
  <si>
    <t>0.4977500397195513</t>
  </si>
  <si>
    <t>Чивиленко Александр Олегович 1992-11-03</t>
  </si>
  <si>
    <t>0.6044055943230339</t>
  </si>
  <si>
    <t>Чивиленко Сергей Олегович 1989-10-07</t>
  </si>
  <si>
    <t>7.476255747364452</t>
  </si>
  <si>
    <t>0.10552724766618198</t>
  </si>
  <si>
    <t>Чиврин Александр Дмитриевич 1977-06-28</t>
  </si>
  <si>
    <t>Чиганов Александр Владимирович 1971-05-15</t>
  </si>
  <si>
    <t>Чигарев Константин Анатольевич 1978-01-22</t>
  </si>
  <si>
    <t>0.09999999999999533</t>
  </si>
  <si>
    <t>Чигарин Дмитрий Александрович 1978-10-24</t>
  </si>
  <si>
    <t>14.110081502245125</t>
  </si>
  <si>
    <t>11.905225743344811</t>
  </si>
  <si>
    <t>0.3532704346531125</t>
  </si>
  <si>
    <t>0.27946377224964136</t>
  </si>
  <si>
    <t>Чигвинцев Денис Владимирович 1980-10-18</t>
  </si>
  <si>
    <t>0.1854049621773911</t>
  </si>
  <si>
    <t>0.30945741046045233</t>
  </si>
  <si>
    <t>0.1639359631075505</t>
  </si>
  <si>
    <t>0.3919183588453073</t>
  </si>
  <si>
    <t>Чигвинцев Олег Игоревич 1977-07-02</t>
  </si>
  <si>
    <t>11.985588053477157</t>
  </si>
  <si>
    <t>0.7390350732584849</t>
  </si>
  <si>
    <t>10.099311548318529</t>
  </si>
  <si>
    <t>Чигидин Александр Владимирович 1980-01-21</t>
  </si>
  <si>
    <t>Чигинев Антон Николаевич 1970-12-16</t>
  </si>
  <si>
    <t>0.4487637339278781</t>
  </si>
  <si>
    <t>4.170738750916324</t>
  </si>
  <si>
    <t>1.099621146880447</t>
  </si>
  <si>
    <t>Чигинцев Виктор Юрьевич 1985-08-21</t>
  </si>
  <si>
    <t>0.5422929398886395</t>
  </si>
  <si>
    <t>Чигинцев Дмитрий Аркадьевич 1960-02-19</t>
  </si>
  <si>
    <t>8.899837110403537</t>
  </si>
  <si>
    <t>12.666407139456918</t>
  </si>
  <si>
    <t>0.54436326193705</t>
  </si>
  <si>
    <t>Чигирев Валентин Николаевич 1989-09-10</t>
  </si>
  <si>
    <t>Чиглинцев Андрей Владимирович 1967-02-10</t>
  </si>
  <si>
    <t>0.16659862556700625</t>
  </si>
  <si>
    <t>Чигонин Игорь Юрьевич 1979-12-26</t>
  </si>
  <si>
    <t>1.2089665007765915</t>
  </si>
  <si>
    <t>1.2177262183500637</t>
  </si>
  <si>
    <t>Чигринов Олег Юрьевич 1971-11-29</t>
  </si>
  <si>
    <t>0.9431860898041297</t>
  </si>
  <si>
    <t>7.482270711488591</t>
  </si>
  <si>
    <t>1.0020096993043546</t>
  </si>
  <si>
    <t>Чигрин Октавиан  1977-08-19</t>
  </si>
  <si>
    <t>87.45945945945945</t>
  </si>
  <si>
    <t>6.0609275652377805</t>
  </si>
  <si>
    <t>139.56756756756758</t>
  </si>
  <si>
    <t>7.27654707443824</t>
  </si>
  <si>
    <t>79.72972972972973</t>
  </si>
  <si>
    <t>3.643940906814954</t>
  </si>
  <si>
    <t>35.71891891891892</t>
  </si>
  <si>
    <t>0.9400511308226773</t>
  </si>
  <si>
    <t>Чиж Алексей Владимирович 1983-03-21</t>
  </si>
  <si>
    <t>Чижиков Алексей Владимирович 1972-04-17</t>
  </si>
  <si>
    <t>7.69394213405132</t>
  </si>
  <si>
    <t>13.94409802828728</t>
  </si>
  <si>
    <t>6.907246859031291</t>
  </si>
  <si>
    <t>0.4158117462073723</t>
  </si>
  <si>
    <t>13.989792196965821</t>
  </si>
  <si>
    <t>0.9486832980505148</t>
  </si>
  <si>
    <t>0.4714045207910325</t>
  </si>
  <si>
    <t>Чижиков Алексей Павлович 1996-09-18</t>
  </si>
  <si>
    <t>57.0625</t>
  </si>
  <si>
    <t>1.0102405344768153</t>
  </si>
  <si>
    <t>Чижиков Андрей Васильевич 1972-05-11</t>
  </si>
  <si>
    <t>6.108645967442829</t>
  </si>
  <si>
    <t>9.660687806201427</t>
  </si>
  <si>
    <t>6.766009820336422</t>
  </si>
  <si>
    <t>36.28620689655172</t>
  </si>
  <si>
    <t>0.1960368331524387</t>
  </si>
  <si>
    <t>Чижиков Валерий Владимирович 1979-08-28</t>
  </si>
  <si>
    <t>0.5865151319446072</t>
  </si>
  <si>
    <t>13.762620470761455</t>
  </si>
  <si>
    <t>0.23964673074247586</t>
  </si>
  <si>
    <t>15.94472875278849</t>
  </si>
  <si>
    <t>0.3278719262151004</t>
  </si>
  <si>
    <t>Чижиков Валерий Николаевич 1979-07-31</t>
  </si>
  <si>
    <t>Чижиков Владимир Федорович 1956-12-24</t>
  </si>
  <si>
    <t>0.7059513771774741</t>
  </si>
  <si>
    <t>Чижиков Дмитрий Владимирович 1975-09-22</t>
  </si>
  <si>
    <t>7.310415642817329</t>
  </si>
  <si>
    <t>4.601587027820204</t>
  </si>
  <si>
    <t>34.38095238095238</t>
  </si>
  <si>
    <t>1.430157849302972</t>
  </si>
  <si>
    <t>Чижиков Иван Васильевич 1997-12-28</t>
  </si>
  <si>
    <t>Чижиков Игорь Васильевич 1971-03-27</t>
  </si>
  <si>
    <t>1.0556725081408744</t>
  </si>
  <si>
    <t>133.36666666666667</t>
  </si>
  <si>
    <t>12.254205627275706</t>
  </si>
  <si>
    <t>8.318386595702052</t>
  </si>
  <si>
    <t>0.5983516452371679</t>
  </si>
  <si>
    <t>Чижиков Леонид Сергеевич 1980-01-28</t>
  </si>
  <si>
    <t>8.604579081130865</t>
  </si>
  <si>
    <t>138.76315789473685</t>
  </si>
  <si>
    <t>10.258332198821844</t>
  </si>
  <si>
    <t>7.197885577494519</t>
  </si>
  <si>
    <t>1.213292035054574</t>
  </si>
  <si>
    <t>1.8712562625145719</t>
  </si>
  <si>
    <t>Чижиков Михаил Валерьевич 1976-08-11</t>
  </si>
  <si>
    <t>6.40294716722728</t>
  </si>
  <si>
    <t>4.22550296218648</t>
  </si>
  <si>
    <t>1.2340409810282396</t>
  </si>
  <si>
    <t>Чижиков Николай Анатольевич 1962-12-11</t>
  </si>
  <si>
    <t>0.8042853971072749</t>
  </si>
  <si>
    <t>Чижиков Сергей Анатольевич 1982-07-23</t>
  </si>
  <si>
    <t>Чижков Александр Владимирович 1976-12-30</t>
  </si>
  <si>
    <t>33.12500000000001</t>
  </si>
  <si>
    <t>1.0508924778491842</t>
  </si>
  <si>
    <t>Чижков Александр Юрьевич 1986-12-09</t>
  </si>
  <si>
    <t>12.352957360711464</t>
  </si>
  <si>
    <t>8.914968685680657</t>
  </si>
  <si>
    <t>6.900966115938647</t>
  </si>
  <si>
    <t>1.1688598433231132</t>
  </si>
  <si>
    <t>1.0652280243223293</t>
  </si>
  <si>
    <t>Чижков Вячеслав Михайлович 1960-05-07</t>
  </si>
  <si>
    <t>12.126335430538647</t>
  </si>
  <si>
    <t>13.73110373846703</t>
  </si>
  <si>
    <t>8.46310478850284</t>
  </si>
  <si>
    <t>34.00416666666667</t>
  </si>
  <si>
    <t>1.2875943870472406</t>
  </si>
  <si>
    <t>1.3309237486390273</t>
  </si>
  <si>
    <t>Чижков Сергей Александрович 1993-02-09</t>
  </si>
  <si>
    <t>5.200334437405883</t>
  </si>
  <si>
    <t>1.0642853064900335</t>
  </si>
  <si>
    <t>Чижков Юрий Владимирович 1962-10-05</t>
  </si>
  <si>
    <t>Чижов Александр Владимирович 1986-11-30</t>
  </si>
  <si>
    <t>Чижов Алексей Васильевич 1977-11-12</t>
  </si>
  <si>
    <t>63.56</t>
  </si>
  <si>
    <t>4.708120644163656</t>
  </si>
  <si>
    <t>8.05421628713806</t>
  </si>
  <si>
    <t>3.3978816930552482</t>
  </si>
  <si>
    <t>0.8092861051568845</t>
  </si>
  <si>
    <t>Чижов Алексей Иванович 1979-08-25</t>
  </si>
  <si>
    <t>75.51428571428572</t>
  </si>
  <si>
    <t>7.357683752654882</t>
  </si>
  <si>
    <t>8.67433465071835</t>
  </si>
  <si>
    <t>80.77142857142857</t>
  </si>
  <si>
    <t>9.722097699234943</t>
  </si>
  <si>
    <t>34.45142857142857</t>
  </si>
  <si>
    <t>1.5398277136599086</t>
  </si>
  <si>
    <t>1.3252647020924695</t>
  </si>
  <si>
    <t>1.522282414665559</t>
  </si>
  <si>
    <t>Чижов Андрей Владимирович 1972-04-06</t>
  </si>
  <si>
    <t>Чижов Василий Анатольевич 1986-06-13</t>
  </si>
  <si>
    <t>0.9970072404451242</t>
  </si>
  <si>
    <t>Чижов Владимир Николаевич 1961-02-25</t>
  </si>
  <si>
    <t>Чижов Владимир Николаевич 1975-07-28</t>
  </si>
  <si>
    <t>36.147058823529406</t>
  </si>
  <si>
    <t>0.5169112417368266</t>
  </si>
  <si>
    <t>Чижов Вячеслав Юрьевич 1959-01-11</t>
  </si>
  <si>
    <t>Чижов Егор Анатольевич 1978-05-04</t>
  </si>
  <si>
    <t>0.2773084924772419</t>
  </si>
  <si>
    <t>14.527215837867901</t>
  </si>
  <si>
    <t>0.7257180352359088</t>
  </si>
  <si>
    <t>Чижовкин Дмитрий Александрович 1980-06-13</t>
  </si>
  <si>
    <t>32.78210894171799</t>
  </si>
  <si>
    <t>Чижов Роман Александрович 1986-10-01</t>
  </si>
  <si>
    <t>6.1929024549339164</t>
  </si>
  <si>
    <t>0.5983395391260997</t>
  </si>
  <si>
    <t>Чижов Роман Валентинович 1970-04-04</t>
  </si>
  <si>
    <t>Чижов Сергей Николаевич 1974-04-28</t>
  </si>
  <si>
    <t>0.11248582677159767</t>
  </si>
  <si>
    <t>Чижов Сергей Терентьевич 1963-08-22</t>
  </si>
  <si>
    <t>Чийилдаков Нурбек Жапарович 1961-12-21</t>
  </si>
  <si>
    <t>34.99000000000001</t>
  </si>
  <si>
    <t>1.5501290268877619</t>
  </si>
  <si>
    <t>104.08333333333333</t>
  </si>
  <si>
    <t>1.6478385542359557</t>
  </si>
  <si>
    <t>Чикалев Василий Михайлович 1957-06-04</t>
  </si>
  <si>
    <t>Чикалёв Сергей Васильевич 1981-05-06</t>
  </si>
  <si>
    <t>74.89189189189189</t>
  </si>
  <si>
    <t>7.828512625924454</t>
  </si>
  <si>
    <t>122.05405405405405</t>
  </si>
  <si>
    <t>7.399583428544951</t>
  </si>
  <si>
    <t>5.799423159647892</t>
  </si>
  <si>
    <t>33.22702702702703</t>
  </si>
  <si>
    <t>0.9655270647594784</t>
  </si>
  <si>
    <t>7.691360399395444</t>
  </si>
  <si>
    <t>1.0894687461145127</t>
  </si>
  <si>
    <t>Чикаленко Олег Алексеевич 1996-07-18</t>
  </si>
  <si>
    <t>Чикалов Роман Николаевич 1978-01-23</t>
  </si>
  <si>
    <t>0.16996731711975768</t>
  </si>
  <si>
    <t>0.08601138984851542</t>
  </si>
  <si>
    <t>0.1417744687875766</t>
  </si>
  <si>
    <t>8.369908202710427</t>
  </si>
  <si>
    <t>6.002306361799576</t>
  </si>
  <si>
    <t>3.0097879542273014</t>
  </si>
  <si>
    <t>0.1199769297315942</t>
  </si>
  <si>
    <t>Чиканков Сергей Николаевич 1972-02-15</t>
  </si>
  <si>
    <t>63.76</t>
  </si>
  <si>
    <t>8.090883758898036</t>
  </si>
  <si>
    <t>8.765021391873494</t>
  </si>
  <si>
    <t>4.132602085853415</t>
  </si>
  <si>
    <t>1.3701620342134735</t>
  </si>
  <si>
    <t>Чиканов Александр Викторович 1986-02-23</t>
  </si>
  <si>
    <t>72.26865671641791</t>
  </si>
  <si>
    <t>8.234586849602653</t>
  </si>
  <si>
    <t>123.91044776119404</t>
  </si>
  <si>
    <t>6.959866492293849</t>
  </si>
  <si>
    <t>77.23880597014926</t>
  </si>
  <si>
    <t>3.8092172276893783</t>
  </si>
  <si>
    <t>35.4731343283582</t>
  </si>
  <si>
    <t>1.0126928914550808</t>
  </si>
  <si>
    <t>Чиканов Сергей Владимирович 1974-12-21</t>
  </si>
  <si>
    <t>17.979154596365202</t>
  </si>
  <si>
    <t>Чикарев Кирилл Николаевич 1970-05-11</t>
  </si>
  <si>
    <t>0.13850513878332388</t>
  </si>
  <si>
    <t>9.732534213770956</t>
  </si>
  <si>
    <t>0.4252450274057701</t>
  </si>
  <si>
    <t>0.24000000000000132</t>
  </si>
  <si>
    <t>Чикарев Сергей Петрович 1977-06-02</t>
  </si>
  <si>
    <t>Чик Валерий Владимирович 1978-01-30</t>
  </si>
  <si>
    <t>12.331353686316204</t>
  </si>
  <si>
    <t>1.3724425729031264</t>
  </si>
  <si>
    <t>Чикин Александр Николаевич 1972-05-19</t>
  </si>
  <si>
    <t>29.81677380267691</t>
  </si>
  <si>
    <t>0.19595917942264987</t>
  </si>
  <si>
    <t>Чикин Дмитрий Анатольевич 1974-06-29</t>
  </si>
  <si>
    <t>Чикин Дмитрий Владимирович 1974-07-12</t>
  </si>
  <si>
    <t>9.206766149755737</t>
  </si>
  <si>
    <t>0.728714574266169</t>
  </si>
  <si>
    <t>Чикин Евгений Александрович 1979-01-04</t>
  </si>
  <si>
    <t>Чикин Сергей Александрович 1981-08-12</t>
  </si>
  <si>
    <t>Чикишев Леонид Александрович 1998-10-20</t>
  </si>
  <si>
    <t>0.8982622111610856</t>
  </si>
  <si>
    <t>Чикишев Сергей Николаевич 1959-03-03</t>
  </si>
  <si>
    <t>12.793227374930325</t>
  </si>
  <si>
    <t>Чикленеров Валерий Васильевич 1964-01-11</t>
  </si>
  <si>
    <t>16.395290651755932</t>
  </si>
  <si>
    <t>0.9441339358845718</t>
  </si>
  <si>
    <t>Чиков Александр Николаевич 1968-08-01</t>
  </si>
  <si>
    <t>0.5059644256269443</t>
  </si>
  <si>
    <t>Чиков Василий Дмитриевич 1993-08-18</t>
  </si>
  <si>
    <t>1.5740393895960785</t>
  </si>
  <si>
    <t>Чиков Олег Борисович 1971-01-08</t>
  </si>
  <si>
    <t>7.956669765046177</t>
  </si>
  <si>
    <t>Чиков Сергей Витальевич 1969-06-06</t>
  </si>
  <si>
    <t>9.319871243745805</t>
  </si>
  <si>
    <t>11.826242006656214</t>
  </si>
  <si>
    <t>1.0532212493108946</t>
  </si>
  <si>
    <t>14.781245113338446</t>
  </si>
  <si>
    <t>7.497534111391511</t>
  </si>
  <si>
    <t>1.1936716763858983</t>
  </si>
  <si>
    <t>Чикунаев Сергей Иванович 1962-03-16</t>
  </si>
  <si>
    <t>14.05092777821349</t>
  </si>
  <si>
    <t>0.21650635094611348</t>
  </si>
  <si>
    <t>0.38262252939418234</t>
  </si>
  <si>
    <t>0.5703561365050618</t>
  </si>
  <si>
    <t>0.273861278752586</t>
  </si>
  <si>
    <t>Чикунов Александр Сергеевич 1985-06-29</t>
  </si>
  <si>
    <t>Чикунов Виктор Фёдорович 1962-08-21</t>
  </si>
  <si>
    <t>29.392459350429775</t>
  </si>
  <si>
    <t>0.30066592756745864</t>
  </si>
  <si>
    <t>Чикунов Евгений Олегович 1975-10-27</t>
  </si>
  <si>
    <t>Чикунов Сергей Юрьевич 1968-02-12</t>
  </si>
  <si>
    <t>0.508689917433759</t>
  </si>
  <si>
    <t>0.44629998148038</t>
  </si>
  <si>
    <t>Чикуров Сергей Викторович 1972-07-29</t>
  </si>
  <si>
    <t>12.618328820498466</t>
  </si>
  <si>
    <t>0.42295258468164687</t>
  </si>
  <si>
    <t>Чиликин Денис Викторович 1987-05-17</t>
  </si>
  <si>
    <t>Чилиуца Игорь Васильевич 1969-08-09</t>
  </si>
  <si>
    <t>5.172205977882222</t>
  </si>
  <si>
    <t>0.49477378406064426</t>
  </si>
  <si>
    <t>Чилнинцев Олег Иванович 1963-08-25</t>
  </si>
  <si>
    <t>9.30133285607005</t>
  </si>
  <si>
    <t>6.476630726089775</t>
  </si>
  <si>
    <t>0.22545155215004087</t>
  </si>
  <si>
    <t>Чилов Аксан Суадинович 1985-06-19</t>
  </si>
  <si>
    <t>Чимин Александр Николаевич 1967-01-19</t>
  </si>
  <si>
    <t>0.10756508696544427</t>
  </si>
  <si>
    <t>Чимин Валерий Владимирович 1976-02-03</t>
  </si>
  <si>
    <t>1.3526449783664602</t>
  </si>
  <si>
    <t>0.2277608394786122</t>
  </si>
  <si>
    <t>Чимирински Леонид  1981-05-30</t>
  </si>
  <si>
    <t>0.6571719714047469</t>
  </si>
  <si>
    <t>0.288675134594814</t>
  </si>
  <si>
    <t>Чинарев Александр Викторович 1982-09-20</t>
  </si>
  <si>
    <t>Чинаров Александр Викторович 1964-07-19</t>
  </si>
  <si>
    <t>10.3245123640565</t>
  </si>
  <si>
    <t>7.313609839804751</t>
  </si>
  <si>
    <t>36.01166666666667</t>
  </si>
  <si>
    <t>0.9055553851397251</t>
  </si>
  <si>
    <t>Чинаров Андрей Викторович 1970-07-30</t>
  </si>
  <si>
    <t>0.8339064695755747</t>
  </si>
  <si>
    <t>Чингаков Ахлидин Тукаевич 1958-11-17</t>
  </si>
  <si>
    <t>9.044528149099493</t>
  </si>
  <si>
    <t>11.622229420923524</t>
  </si>
  <si>
    <t>5.717885524915049</t>
  </si>
  <si>
    <t>34.31935483870967</t>
  </si>
  <si>
    <t>1.3093754617740263</t>
  </si>
  <si>
    <t>1.309350984266632</t>
  </si>
  <si>
    <t>16.480575687760425</t>
  </si>
  <si>
    <t>1.4553540997144152</t>
  </si>
  <si>
    <t>Чингиз-Хан Рахмонов Мийликнорович 1987-03-08</t>
  </si>
  <si>
    <t>0.08844332774280753</t>
  </si>
  <si>
    <t>Чиндарёв Юрий Олегович 1982-08-16</t>
  </si>
  <si>
    <t>0.23323807579380948</t>
  </si>
  <si>
    <t>Чиндяев Владимир Владимирович 1973-04-22</t>
  </si>
  <si>
    <t>8.094168946485862</t>
  </si>
  <si>
    <t>1.205839310566121</t>
  </si>
  <si>
    <t>Чиненов Антон Борисович 1970-07-24</t>
  </si>
  <si>
    <t>1.6599729528162945</t>
  </si>
  <si>
    <t>9.246345113566965</t>
  </si>
  <si>
    <t>34.0923076923077</t>
  </si>
  <si>
    <t>1.3836748942644563</t>
  </si>
  <si>
    <t>Чинков Сергей Павлович 1962-09-24</t>
  </si>
  <si>
    <t>7.086211964089135</t>
  </si>
  <si>
    <t>142.12</t>
  </si>
  <si>
    <t>7.7785345663563135</t>
  </si>
  <si>
    <t>91.16</t>
  </si>
  <si>
    <t>1.3791243598747733</t>
  </si>
  <si>
    <t>1.1889491158161465</t>
  </si>
  <si>
    <t>Чиннов Николай Анатольевич 1970-02-23</t>
  </si>
  <si>
    <t>0.6321941327532264</t>
  </si>
  <si>
    <t>Чиннов Юрий Леонидович 1966-05-02</t>
  </si>
  <si>
    <t>6.354085300025488</t>
  </si>
  <si>
    <t>10.95810202544218</t>
  </si>
  <si>
    <t>5.71538275183736</t>
  </si>
  <si>
    <t>34.275999999999996</t>
  </si>
  <si>
    <t>1.6147519933413919</t>
  </si>
  <si>
    <t>Чиняев Дмитрий Николаевич 1989-01-07</t>
  </si>
  <si>
    <t>10.140981519204121</t>
  </si>
  <si>
    <t>9.696792138525904</t>
  </si>
  <si>
    <t>0.264166520621528</t>
  </si>
  <si>
    <t>7.861933604400383</t>
  </si>
  <si>
    <t>0.11874342087038021</t>
  </si>
  <si>
    <t>0.170692127730411</t>
  </si>
  <si>
    <t>12.278029157808676</t>
  </si>
  <si>
    <t>0.6886840453253669</t>
  </si>
  <si>
    <t>Чипигин Антон Константинович 1982-01-05</t>
  </si>
  <si>
    <t>8.696114074688762</t>
  </si>
  <si>
    <t>5.301471493840178</t>
  </si>
  <si>
    <t>1.6244657241348266</t>
  </si>
  <si>
    <t>Чипизубов Александр Михайлович 1969-10-02</t>
  </si>
  <si>
    <t>11.804607805094532</t>
  </si>
  <si>
    <t>9.434798996203652</t>
  </si>
  <si>
    <t>0.139664500999738</t>
  </si>
  <si>
    <t>Чиповский Юрий Борисович 1963-05-19</t>
  </si>
  <si>
    <t>Чипуркин Николай Александрович 2001-03-05</t>
  </si>
  <si>
    <t>5.513832038609809</t>
  </si>
  <si>
    <t>6.282105041305821</t>
  </si>
  <si>
    <t>0.27264617638983984</t>
  </si>
  <si>
    <t>Чирва Юрий Алексеевич 1969-06-04</t>
  </si>
  <si>
    <t>Чиржа Георгий Васильевич 1962-07-11</t>
  </si>
  <si>
    <t>5.1369013132472015</t>
  </si>
  <si>
    <t>0.8247757889516503</t>
  </si>
  <si>
    <t>Чирикин Денис Иванович 1977-12-14</t>
  </si>
  <si>
    <t>1.1124747188138693</t>
  </si>
  <si>
    <t>1.2213096340495402</t>
  </si>
  <si>
    <t>Чирик Михаил Егорович 1966-03-22</t>
  </si>
  <si>
    <t>21.428660714099703</t>
  </si>
  <si>
    <t>22.15287791687572</t>
  </si>
  <si>
    <t>13.425139664077985</t>
  </si>
  <si>
    <t>1.374772708486748</t>
  </si>
  <si>
    <t>15.8187981528307</t>
  </si>
  <si>
    <t>Чириков Александр Николаевич 1968-06-28</t>
  </si>
  <si>
    <t>17.891600683002068</t>
  </si>
  <si>
    <t>0.3491060010942278</t>
  </si>
  <si>
    <t>0.25495097567963726</t>
  </si>
  <si>
    <t>0.29101779674908435</t>
  </si>
  <si>
    <t>Чириков Анатолий Александрович 1971-09-04</t>
  </si>
  <si>
    <t>Чирипида Павел Семенович 1972-07-12</t>
  </si>
  <si>
    <t>0.24494897427831866</t>
  </si>
  <si>
    <t>0.594642749892741</t>
  </si>
  <si>
    <t>0.46666666666666745</t>
  </si>
  <si>
    <t>0.5416025603090652</t>
  </si>
  <si>
    <t>0.43843154793219513</t>
  </si>
  <si>
    <t>Чирказов Алексей Николаевич 1993-12-07</t>
  </si>
  <si>
    <t>Чиркин Александр Сергеевич 1973-08-26</t>
  </si>
  <si>
    <t>1.4516692977396757</t>
  </si>
  <si>
    <t>Чиркин Виктор Дмитриевич 1967-04-06</t>
  </si>
  <si>
    <t>12.608762367090279</t>
  </si>
  <si>
    <t>8.848705372926569</t>
  </si>
  <si>
    <t>0.5348193583180624</t>
  </si>
  <si>
    <t>Чиркин Николай Александрович 1993-09-24</t>
  </si>
  <si>
    <t>0.5607138307550484</t>
  </si>
  <si>
    <t>Чиркин Павел Владимирович 1992-03-21</t>
  </si>
  <si>
    <t>0.06959705453537626</t>
  </si>
  <si>
    <t>Чиркин Сергей Анатольевич 1974-07-03</t>
  </si>
  <si>
    <t>6.5952189941083015</t>
  </si>
  <si>
    <t>0.9256962678151596</t>
  </si>
  <si>
    <t>Чиркин Сергей Владимирович 1976-08-19</t>
  </si>
  <si>
    <t>0.06633249580710555</t>
  </si>
  <si>
    <t>0.5571355310873651</t>
  </si>
  <si>
    <t>8.596558988704782</t>
  </si>
  <si>
    <t>1.9241827716833386</t>
  </si>
  <si>
    <t>0.11499191491521145</t>
  </si>
  <si>
    <t>Чирков Александр Владимирович 1974-10-11</t>
  </si>
  <si>
    <t>Чирков Александр Евгеньевич 1974-05-24</t>
  </si>
  <si>
    <t>0.16329931618554536</t>
  </si>
  <si>
    <t>1.7146428199482282</t>
  </si>
  <si>
    <t>Чирков Александр Николаевич 1968-08-30</t>
  </si>
  <si>
    <t>8.902106492285968</t>
  </si>
  <si>
    <t>34.757894736842104</t>
  </si>
  <si>
    <t>1.3331070906853129</t>
  </si>
  <si>
    <t>9.871999898796421</t>
  </si>
  <si>
    <t>145.3939393939394</t>
  </si>
  <si>
    <t>12.930910567997097</t>
  </si>
  <si>
    <t>8.911564282516988</t>
  </si>
  <si>
    <t>35.07096774193548</t>
  </si>
  <si>
    <t>1.1342735485015878</t>
  </si>
  <si>
    <t>Чирков Александр Олегович 1958-07-22</t>
  </si>
  <si>
    <t>2.106032798809141</t>
  </si>
  <si>
    <t>1.504475560458905</t>
  </si>
  <si>
    <t>Чирков Александр Сергеевич 1982-09-07</t>
  </si>
  <si>
    <t>10.037737436270495</t>
  </si>
  <si>
    <t>0.56418301032183</t>
  </si>
  <si>
    <t>0.45166359162545044</t>
  </si>
  <si>
    <t>9.626706050760827</t>
  </si>
  <si>
    <t>9.88814998895555</t>
  </si>
  <si>
    <t>0.1697837760572112</t>
  </si>
  <si>
    <t>Чирков Александр Сергеевич 1994-06-28</t>
  </si>
  <si>
    <t>Чирков Александр Тимофеевич 1973-01-31</t>
  </si>
  <si>
    <t>8.194560784220286</t>
  </si>
  <si>
    <t>112.13636363636364</t>
  </si>
  <si>
    <t>5.698339616078116</t>
  </si>
  <si>
    <t>0.38817756012141846</t>
  </si>
  <si>
    <t>Чиркова Наталья Анатольевна 1984-07-18</t>
  </si>
  <si>
    <t>Чирков Анатолий Анатольевич 1978-03-13</t>
  </si>
  <si>
    <t>Чирков Андрей Геннадьевич 1993-08-15</t>
  </si>
  <si>
    <t>Чирков Андрей Сергеевич 1968-02-21</t>
  </si>
  <si>
    <t>Чирков Андрей Сергеевич 1985-05-12</t>
  </si>
  <si>
    <t>5.433921236087251</t>
  </si>
  <si>
    <t>6.445928947793329</t>
  </si>
  <si>
    <t>0.12409673645990756</t>
  </si>
  <si>
    <t>Чирков Андрей Юрьевич 1987-06-23</t>
  </si>
  <si>
    <t>Чирков Антон Викторович 1984-09-09</t>
  </si>
  <si>
    <t>0.5606433694019056</t>
  </si>
  <si>
    <t>Чирков Василий Иванович 1967-05-06</t>
  </si>
  <si>
    <t>0.6997142273814387</t>
  </si>
  <si>
    <t>0.925599640167148</t>
  </si>
  <si>
    <t>Чирков Виталий Сергеевич 1982-10-05</t>
  </si>
  <si>
    <t>13.95134402127623</t>
  </si>
  <si>
    <t>1.5384651442265478</t>
  </si>
  <si>
    <t>Чирков Владимир Олегович 1981-02-17</t>
  </si>
  <si>
    <t>Чирков Дмитрий Алексеевич 2003-01-17</t>
  </si>
  <si>
    <t>Чирков Дмитрий Сергеевич 1989-05-17</t>
  </si>
  <si>
    <t>13.14653242794056</t>
  </si>
  <si>
    <t>12.503010018214452</t>
  </si>
  <si>
    <t>72.44117647058823</t>
  </si>
  <si>
    <t>10.421107473241896</t>
  </si>
  <si>
    <t>1.104166506225121</t>
  </si>
  <si>
    <t>Чирков Иван Владимирович 1980-04-25</t>
  </si>
  <si>
    <t>0.09035079029052298</t>
  </si>
  <si>
    <t>Чирков Игорь Владимирович 1984-10-28</t>
  </si>
  <si>
    <t>Чирков Илья Васильевич 1983-12-18</t>
  </si>
  <si>
    <t>Чирков Илья Владимирович 1964-06-20</t>
  </si>
  <si>
    <t>74.02380952380952</t>
  </si>
  <si>
    <t>6.2201213249463345</t>
  </si>
  <si>
    <t>7.200914844877323</t>
  </si>
  <si>
    <t>4.210450232037257</t>
  </si>
  <si>
    <t>36.240476190476194</t>
  </si>
  <si>
    <t>0.5669717066131028</t>
  </si>
  <si>
    <t>Чирков Кирилл Сергеевич 1986-10-15</t>
  </si>
  <si>
    <t>9.416395446982765</t>
  </si>
  <si>
    <t>8.175418372458886</t>
  </si>
  <si>
    <t>3.7202446674479535</t>
  </si>
  <si>
    <t>0.8714212528966677</t>
  </si>
  <si>
    <t>Чирков Никита Викторович 1987-11-18</t>
  </si>
  <si>
    <t>5.8290695763732545</t>
  </si>
  <si>
    <t>136.74074074074073</t>
  </si>
  <si>
    <t>9.68233440092332</t>
  </si>
  <si>
    <t>6.033059357624457</t>
  </si>
  <si>
    <t>0.9765705229437245</t>
  </si>
  <si>
    <t>Чирков Николай Владимирович 1984-07-10</t>
  </si>
  <si>
    <t>10.054879000563673</t>
  </si>
  <si>
    <t>5.0535592940482585</t>
  </si>
  <si>
    <t>1.0034260836381743</t>
  </si>
  <si>
    <t>Чирков Николай Евгеньевич 1957-10-19</t>
  </si>
  <si>
    <t>8.526070463643869</t>
  </si>
  <si>
    <t>10.154922401455947</t>
  </si>
  <si>
    <t>0.6121066542793157</t>
  </si>
  <si>
    <t>Чирков Роман Александрович 1984-10-29</t>
  </si>
  <si>
    <t>Чирков Сергей Александрович 1984-03-25</t>
  </si>
  <si>
    <t>35.16956521739131</t>
  </si>
  <si>
    <t>1.353075332138734</t>
  </si>
  <si>
    <t>Чирков Сергей Валерьевич 1967-08-28</t>
  </si>
  <si>
    <t>0.417786374293674</t>
  </si>
  <si>
    <t>0.4983924776001295</t>
  </si>
  <si>
    <t>1.8525924445036743</t>
  </si>
  <si>
    <t>0.4802262841105399</t>
  </si>
  <si>
    <t>Чирков Сергей Васильевич 1958-09-27</t>
  </si>
  <si>
    <t>Чирков Сергей Викторович 1974-09-25</t>
  </si>
  <si>
    <t>14.149558296992879</t>
  </si>
  <si>
    <t>0.2655183609470359</t>
  </si>
  <si>
    <t>11.49969806366913</t>
  </si>
  <si>
    <t>0.13743685418725346</t>
  </si>
  <si>
    <t>Чирков Сергей Юрьевич 1990-12-21</t>
  </si>
  <si>
    <t>Чирковский Артем Вадимович 1990-09-16</t>
  </si>
  <si>
    <t>0.08062257748298556</t>
  </si>
  <si>
    <t>Чиркунов Василий Федорович 1974-05-23</t>
  </si>
  <si>
    <t>7.668676140638617</t>
  </si>
  <si>
    <t>35.18125000000001</t>
  </si>
  <si>
    <t>1.2758422463220134</t>
  </si>
  <si>
    <t>Чиркунов Дмитрий Андреевич 1998-05-02</t>
  </si>
  <si>
    <t>Чиркунов Олег Николаевич 1980-12-06</t>
  </si>
  <si>
    <t>Чиртков Владимир Анатольевич 1984-03-21</t>
  </si>
  <si>
    <t>0.11430952132988019</t>
  </si>
  <si>
    <t>Чирухин Александр Александрович 1971-06-17</t>
  </si>
  <si>
    <t>1.243761290907675</t>
  </si>
  <si>
    <t>Чирухин Эдуард Сергеевич 1981-02-02</t>
  </si>
  <si>
    <t>21.839413911549915</t>
  </si>
  <si>
    <t>Чирцева Ирина Александровна 1977-05-15</t>
  </si>
  <si>
    <t>20.199009876724155</t>
  </si>
  <si>
    <t>36.64285714285715</t>
  </si>
  <si>
    <t>0.19166296949998246</t>
  </si>
  <si>
    <t>Чирцев Данила Александрович 2002-09-01</t>
  </si>
  <si>
    <t>11.453833917893393</t>
  </si>
  <si>
    <t>58.88235294117647</t>
  </si>
  <si>
    <t>0.8202455535789812</t>
  </si>
  <si>
    <t>Чискидов Владимир Олегович 1983-06-15</t>
  </si>
  <si>
    <t>Числавский Владимир Сергеевич 1986-05-24</t>
  </si>
  <si>
    <t>Числов Евгений Николаевич 1975-08-20</t>
  </si>
  <si>
    <t>Числов Игорь Николаевич 1961-06-15</t>
  </si>
  <si>
    <t>1.4582180906846554</t>
  </si>
  <si>
    <t>Числяков Максим Владимирович 1989-08-28</t>
  </si>
  <si>
    <t>Чисталев Алексей Иванович 1990-05-14</t>
  </si>
  <si>
    <t>0.5425135829214988</t>
  </si>
  <si>
    <t>Чисталев Антон Серафимович 1984-09-24</t>
  </si>
  <si>
    <t>5.140141304631513</t>
  </si>
  <si>
    <t>4.801315609179151</t>
  </si>
  <si>
    <t>3.3921859040677935</t>
  </si>
  <si>
    <t>34.98947368421053</t>
  </si>
  <si>
    <t>1.0987527555044079</t>
  </si>
  <si>
    <t>1.4690321832946864</t>
  </si>
  <si>
    <t>Чисталев Артур Валериевич 1981-03-21</t>
  </si>
  <si>
    <t>1.4044015629441613</t>
  </si>
  <si>
    <t>1.3634107557478354</t>
  </si>
  <si>
    <t>Чисталев Валентин Валериевич 1979-11-15</t>
  </si>
  <si>
    <t>Чисталев Дмитрий Егорович 1972-10-09</t>
  </si>
  <si>
    <t>Чисталев Николай Егорович 1982-12-05</t>
  </si>
  <si>
    <t>Чисталев Роман Леонидович 1989-11-24</t>
  </si>
  <si>
    <t>13.348476249438292</t>
  </si>
  <si>
    <t>0.16160353486028264</t>
  </si>
  <si>
    <t>Чистехин Вячеслав Александрович 1975-11-29</t>
  </si>
  <si>
    <t>1.0414999866645307</t>
  </si>
  <si>
    <t>1.1019981851164733</t>
  </si>
  <si>
    <t>Чистехин Сергей Александрович 1979-06-23</t>
  </si>
  <si>
    <t>0.7007808145204891</t>
  </si>
  <si>
    <t>0.9891410415102586</t>
  </si>
  <si>
    <t>140.03125</t>
  </si>
  <si>
    <t>10.408783475387505</t>
  </si>
  <si>
    <t>8.402415482318165</t>
  </si>
  <si>
    <t>34.771875</t>
  </si>
  <si>
    <t>1.368675083566221</t>
  </si>
  <si>
    <t>Чистикин Юрий Владимирович 1986-09-03</t>
  </si>
  <si>
    <t>0.05345224838248412</t>
  </si>
  <si>
    <t>Чистиков Сергей Петрович 1963-11-11</t>
  </si>
  <si>
    <t>6.423895701687502</t>
  </si>
  <si>
    <t>1.5845054242401224</t>
  </si>
  <si>
    <t>Чистобаев Виктор Сергеевич 1984-07-07</t>
  </si>
  <si>
    <t>3.7059508931124094</t>
  </si>
  <si>
    <t>0.9533727852157448</t>
  </si>
  <si>
    <t>Чистобаев Олег Юрьевич 1984-01-16</t>
  </si>
  <si>
    <t>Чистов Александр Сергеевич 2001-07-20</t>
  </si>
  <si>
    <t>0.789514618821799</t>
  </si>
  <si>
    <t>Чистов Алексей Иванович 1976-10-08</t>
  </si>
  <si>
    <t>Чистов Анатолий Александрович 1981-12-26</t>
  </si>
  <si>
    <t>0.21921577396609426</t>
  </si>
  <si>
    <t>7.816067367347156</t>
  </si>
  <si>
    <t>1.0148484396065742</t>
  </si>
  <si>
    <t>0.13545149477955715</t>
  </si>
  <si>
    <t>Чистов Андрей Михайлович 1977-06-28</t>
  </si>
  <si>
    <t>4.446201466757124</t>
  </si>
  <si>
    <t>10.043443050036165</t>
  </si>
  <si>
    <t>9.235640321829072</t>
  </si>
  <si>
    <t>0.6590035768383297</t>
  </si>
  <si>
    <t>Чистов Валерий Григорьевич 1966-01-10</t>
  </si>
  <si>
    <t>67.95121951219512</t>
  </si>
  <si>
    <t>8.398464492385687</t>
  </si>
  <si>
    <t>135.29268292682926</t>
  </si>
  <si>
    <t>11.923013006088983</t>
  </si>
  <si>
    <t>82.2439024390244</t>
  </si>
  <si>
    <t>5.290490722800942</t>
  </si>
  <si>
    <t>33.519512195121955</t>
  </si>
  <si>
    <t>1.0745888634547798</t>
  </si>
  <si>
    <t>Чистов Иван Владимирович 1976-06-07</t>
  </si>
  <si>
    <t>9.428841238000178</t>
  </si>
  <si>
    <t>0.23725110883336184</t>
  </si>
  <si>
    <t>Чистов Игорь Владимирович 1968-07-28</t>
  </si>
  <si>
    <t>Чистов Михаил Александрович 1979-06-06</t>
  </si>
  <si>
    <t>13.738406081234189</t>
  </si>
  <si>
    <t>10.748918838578469</t>
  </si>
  <si>
    <t>1.37559153316517</t>
  </si>
  <si>
    <t>Чистозвонов Алексей Сергеевич 1991-06-30</t>
  </si>
  <si>
    <t>7.291071404274013</t>
  </si>
  <si>
    <t>0.16909686573086105</t>
  </si>
  <si>
    <t>Чистоклетов Евгений Анатольевич 1979-03-27</t>
  </si>
  <si>
    <t>6.5647854738430205</t>
  </si>
  <si>
    <t>0.348586126136128</t>
  </si>
  <si>
    <t>0.5237566110841182</t>
  </si>
  <si>
    <t>0.16035674514745424</t>
  </si>
  <si>
    <t>Чистопашин Виталий Николаевич 1977-05-06</t>
  </si>
  <si>
    <t>1.1121488209767625</t>
  </si>
  <si>
    <t>7.014925778186779</t>
  </si>
  <si>
    <t>3.171943330167788</t>
  </si>
  <si>
    <t>1.5891644933682114</t>
  </si>
  <si>
    <t>Чистополев Петр Александрович 1982-06-22</t>
  </si>
  <si>
    <t>0.34910600109422385</t>
  </si>
  <si>
    <t>0.3590109871423011</t>
  </si>
  <si>
    <t>0.5439056290693565</t>
  </si>
  <si>
    <t>Чистотин Валерий Николаевич 1967-08-16</t>
  </si>
  <si>
    <t>3.9378833410547136</t>
  </si>
  <si>
    <t>5.373578533936934</t>
  </si>
  <si>
    <t>0.4867211798609215</t>
  </si>
  <si>
    <t>Чистюнин Виктор Васильевич 1954-06-15</t>
  </si>
  <si>
    <t>Чистяков Александр Алексеевич 1969-07-30</t>
  </si>
  <si>
    <t>8.067393645824307</t>
  </si>
  <si>
    <t>4.924879477695113</t>
  </si>
  <si>
    <t>0.2228447067210908</t>
  </si>
  <si>
    <t>Чистяков Александр Валерьевич 1967-01-15</t>
  </si>
  <si>
    <t>Чистяков Александр Николаевич 1966-11-16</t>
  </si>
  <si>
    <t>17.345428946135744</t>
  </si>
  <si>
    <t>10.219484811989556</t>
  </si>
  <si>
    <t>11.179545989024332</t>
  </si>
  <si>
    <t>1.1781039827124082</t>
  </si>
  <si>
    <t>1.2657891697364994</t>
  </si>
  <si>
    <t>Чистяков Александр Николаевич 1981-01-30</t>
  </si>
  <si>
    <t>Чистяков Александр Сергеевич 1979-07-10</t>
  </si>
  <si>
    <t>37.695324643780424</t>
  </si>
  <si>
    <t>25.602734228984215</t>
  </si>
  <si>
    <t>1.1621606102215938</t>
  </si>
  <si>
    <t>Чистяков Александр Юрьевич 1974-03-11</t>
  </si>
  <si>
    <t>Чистяков Алексей Вячеславович 1970-12-03</t>
  </si>
  <si>
    <t>5.882530634571031</t>
  </si>
  <si>
    <t>3.3163630514298177</t>
  </si>
  <si>
    <t>0.35096592902065804</t>
  </si>
  <si>
    <t>Чистяков Алексей Иванович 1989-07-12</t>
  </si>
  <si>
    <t>15.675118582025261</t>
  </si>
  <si>
    <t>0.903707026935468</t>
  </si>
  <si>
    <t>Чистяков Алексей Михайлович 1972-12-11</t>
  </si>
  <si>
    <t>9.111934138809389</t>
  </si>
  <si>
    <t>99.3125</t>
  </si>
  <si>
    <t>2.994134891750871</t>
  </si>
  <si>
    <t>0.4289795303974299</t>
  </si>
  <si>
    <t>97.06666666666666</t>
  </si>
  <si>
    <t>0.6601010023726172</t>
  </si>
  <si>
    <t>Чистяков Андрей Васильевич 1973-03-24</t>
  </si>
  <si>
    <t>Чистяков Андрей Сергеевич 1990-03-30</t>
  </si>
  <si>
    <t>10.832028445156816</t>
  </si>
  <si>
    <t>7.724930822539304</t>
  </si>
  <si>
    <t>0.40221281422773375</t>
  </si>
  <si>
    <t>Чистяков Вадим Владимирович 1971-04-01</t>
  </si>
  <si>
    <t>9.074798176822418</t>
  </si>
  <si>
    <t>149.55172413793105</t>
  </si>
  <si>
    <t>11.801771365866058</t>
  </si>
  <si>
    <t>8.566450057485653</t>
  </si>
  <si>
    <t>34.52916666666666</t>
  </si>
  <si>
    <t>1.146908586398915</t>
  </si>
  <si>
    <t>9.54803281077079</t>
  </si>
  <si>
    <t>148.29166666666666</t>
  </si>
  <si>
    <t>14.152382504566344</t>
  </si>
  <si>
    <t>1.2909686285886277</t>
  </si>
  <si>
    <t>Чистяков Владимир Александрович 1977-05-28</t>
  </si>
  <si>
    <t>7.239661484675815</t>
  </si>
  <si>
    <t>1.1695687908210395</t>
  </si>
  <si>
    <t>Чистяков Владислав Евгеньевич 1993-10-05</t>
  </si>
  <si>
    <t>0.14142135623730967</t>
  </si>
  <si>
    <t>Чистяков Дмитрий Валерьевич 1980-04-25</t>
  </si>
  <si>
    <t>0.5721396245672896</t>
  </si>
  <si>
    <t>Чистяков Дмитрий Владимирович 1989-04-12</t>
  </si>
  <si>
    <t>Чистяков Евгений Александрович 1969-02-28</t>
  </si>
  <si>
    <t>0.1462494064565369</t>
  </si>
  <si>
    <t>Чистяков Евгений Анатольевич 1969-06-17</t>
  </si>
  <si>
    <t>Чистяков Евгений Вячеславович 1971-07-27</t>
  </si>
  <si>
    <t>13.633359113792299</t>
  </si>
  <si>
    <t>12.80961232045894</t>
  </si>
  <si>
    <t>35.53809523809524</t>
  </si>
  <si>
    <t>0.6827648207498039</t>
  </si>
  <si>
    <t>2.842999231111253</t>
  </si>
  <si>
    <t>0.9894484647836966</t>
  </si>
  <si>
    <t>Чистяков Иван Владимирович 1986-06-30</t>
  </si>
  <si>
    <t>Чистяков Иван Сергеевич 1997-05-14</t>
  </si>
  <si>
    <t>Чистяков Игорь Васильевич 1966-05-30</t>
  </si>
  <si>
    <t>0.3833259389999633</t>
  </si>
  <si>
    <t>13.200300522499385</t>
  </si>
  <si>
    <t>1.2119242264178531</t>
  </si>
  <si>
    <t>Чистяков Михаил Константинович 1983-02-01</t>
  </si>
  <si>
    <t>1.0275224908175045</t>
  </si>
  <si>
    <t>9.840602906567172</t>
  </si>
  <si>
    <t>10.006884682399011</t>
  </si>
  <si>
    <t>6.12631050802776</t>
  </si>
  <si>
    <t>35.121212121212125</t>
  </si>
  <si>
    <t>1.421215351808695</t>
  </si>
  <si>
    <t>Чистяков Олег Николаевич 1965-10-16</t>
  </si>
  <si>
    <t>76.05714285714286</t>
  </si>
  <si>
    <t>6.940328757725107</t>
  </si>
  <si>
    <t>138.88571428571427</t>
  </si>
  <si>
    <t>12.020866212124481</t>
  </si>
  <si>
    <t>89.34285714285714</t>
  </si>
  <si>
    <t>7.258267629372167</t>
  </si>
  <si>
    <t>1.2178602848723605</t>
  </si>
  <si>
    <t>Чистяков Павел Сергеевич 1984-10-16</t>
  </si>
  <si>
    <t>6.473793323855806</t>
  </si>
  <si>
    <t>11.073730175509967</t>
  </si>
  <si>
    <t>0.5517509091464604</t>
  </si>
  <si>
    <t>Чистяков Сергей Борисович 1958-10-13</t>
  </si>
  <si>
    <t>1.7363755354185324</t>
  </si>
  <si>
    <t>1.0376582741334228</t>
  </si>
  <si>
    <t>Чистяков Сергей Владимирович 1970-12-20</t>
  </si>
  <si>
    <t>Чистяков Сергей Леонидович 1973-04-09</t>
  </si>
  <si>
    <t>Чистяков Станислав Викторович 1976-09-08</t>
  </si>
  <si>
    <t>1.0549372313002658</t>
  </si>
  <si>
    <t>0.2190890230020635</t>
  </si>
  <si>
    <t>Читаев Дмитрий Владимирович 1993-08-11</t>
  </si>
  <si>
    <t>Читаев Евгений Викторович 1974-11-06</t>
  </si>
  <si>
    <t>1.556438241627336</t>
  </si>
  <si>
    <t>Читалин Сергей Геннадьевич 1976-10-25</t>
  </si>
  <si>
    <t>3.21556274235164</t>
  </si>
  <si>
    <t>0.6669660785977019</t>
  </si>
  <si>
    <t>Читанава Тенгиз Шотаевич 1971-03-27</t>
  </si>
  <si>
    <t>0.1414213562373101</t>
  </si>
  <si>
    <t>6.078383466196434</t>
  </si>
  <si>
    <t>0.3098004702400347</t>
  </si>
  <si>
    <t>36.39000000000001</t>
  </si>
  <si>
    <t>0.22113344387495956</t>
  </si>
  <si>
    <t>Читчян Давид Суренович 1989-07-25</t>
  </si>
  <si>
    <t>21.18175315375634</t>
  </si>
  <si>
    <t>4.730221982106125</t>
  </si>
  <si>
    <t>10.176374292939505</t>
  </si>
  <si>
    <t>0.17499999999999866</t>
  </si>
  <si>
    <t>Читчян Манвел Аванесович 1969-06-11</t>
  </si>
  <si>
    <t>5.159191028263607</t>
  </si>
  <si>
    <t>9.763949546356825</t>
  </si>
  <si>
    <t>5.186600663853058</t>
  </si>
  <si>
    <t>35.684090909090905</t>
  </si>
  <si>
    <t>0.9931454122722178</t>
  </si>
  <si>
    <t>Чиуботару Николае Анатольевич 1989-02-19</t>
  </si>
  <si>
    <t>0.5817215828899599</t>
  </si>
  <si>
    <t>0.47074409183759425</t>
  </si>
  <si>
    <t>Чифилев Иван Владимирович 1986-02-25</t>
  </si>
  <si>
    <t>Чихирёв Анатолий Алексеевич 1997-08-18</t>
  </si>
  <si>
    <t>Чихичин Владимир Николаевич 1975-04-30</t>
  </si>
  <si>
    <t>0.14790199457748757</t>
  </si>
  <si>
    <t>Чихранова Екатерина Анатольевна 1988-06-08</t>
  </si>
  <si>
    <t>Чичевский Евгений Владимирович 1970-07-04</t>
  </si>
  <si>
    <t>Чичелов Геннадий Владимирович 1986-07-29</t>
  </si>
  <si>
    <t>77.93548387096774</t>
  </si>
  <si>
    <t>6.927902833404543</t>
  </si>
  <si>
    <t>8.587675994134207</t>
  </si>
  <si>
    <t>5.191043274810694</t>
  </si>
  <si>
    <t>35.967741935483865</t>
  </si>
  <si>
    <t>0.35595133481635455</t>
  </si>
  <si>
    <t>Чичеров Александр Валентинович 1973-06-07</t>
  </si>
  <si>
    <t>Чичеров Дмитрий Валерьевич 1995-07-07</t>
  </si>
  <si>
    <t>Чичерюкин Александр Алексеевич 1998-02-17</t>
  </si>
  <si>
    <t>12.124599670082443</t>
  </si>
  <si>
    <t>0.42034080284043585</t>
  </si>
  <si>
    <t>Чичерюкин Алексей Эдуардович 1973-05-21</t>
  </si>
  <si>
    <t>Чичикин Александр Юрьевич 1982-11-01</t>
  </si>
  <si>
    <t>34.480952380952374</t>
  </si>
  <si>
    <t>1.2952731087704439</t>
  </si>
  <si>
    <t>1.189887949906768</t>
  </si>
  <si>
    <t>Чичикин Владимир Алексеевич 1956-06-12</t>
  </si>
  <si>
    <t>21.741377601246892</t>
  </si>
  <si>
    <t>Чичиков Максим Алексеевич 2002-12-05</t>
  </si>
  <si>
    <t>3.460683655139075</t>
  </si>
  <si>
    <t>0.17473564140923947</t>
  </si>
  <si>
    <t>Чичиланов Алексей Сергеевич 1993-05-06</t>
  </si>
  <si>
    <t>Чичиланов Анатолий Витальевич 1971-04-21</t>
  </si>
  <si>
    <t>1.0261055316016345</t>
  </si>
  <si>
    <t>Чичинин Евгений Петрович 1963-04-27</t>
  </si>
  <si>
    <t>0.08999999999999746</t>
  </si>
  <si>
    <t>6.463369703876925</t>
  </si>
  <si>
    <t>16.19299285961305</t>
  </si>
  <si>
    <t>6.741200707755891</t>
  </si>
  <si>
    <t>0.11200169060431446</t>
  </si>
  <si>
    <t>0.3261901286060017</t>
  </si>
  <si>
    <t>Чичин Сергей Викторович 1984-01-05</t>
  </si>
  <si>
    <t>Чичканов Андрей Александрович 1989-05-15</t>
  </si>
  <si>
    <t>Чичканов Владимир Иванович 1984-05-24</t>
  </si>
  <si>
    <t>Чичканов Вячеслав Александрович 1972-01-03</t>
  </si>
  <si>
    <t>1.186381051770468</t>
  </si>
  <si>
    <t>Чичкань Алексей Анатольевич 1974-03-30</t>
  </si>
  <si>
    <t>0.12060453783110459</t>
  </si>
  <si>
    <t>Чичкин Алексей Александрович 1984-09-06</t>
  </si>
  <si>
    <t>Чичкин Андрей Леонидович 1969-05-17</t>
  </si>
  <si>
    <t>0.8454843286542963</t>
  </si>
  <si>
    <t>9.008459565874734</t>
  </si>
  <si>
    <t>0.6254998001598395</t>
  </si>
  <si>
    <t>11.241550114623509</t>
  </si>
  <si>
    <t>0.6619390193258912</t>
  </si>
  <si>
    <t>Чичков Александр Михайлович 1962-07-06</t>
  </si>
  <si>
    <t>Чичков Антон Игоревич 1996-01-10</t>
  </si>
  <si>
    <t>0.9552123091520317</t>
  </si>
  <si>
    <t>Чичков Николай Яковлевич 1957-06-21</t>
  </si>
  <si>
    <t>Чичулин Геннадий Александрович 1962-07-18</t>
  </si>
  <si>
    <t>25.58593363549589</t>
  </si>
  <si>
    <t>1.4099645385611668</t>
  </si>
  <si>
    <t>Чичурин Сергей Валентинович 1970-09-12</t>
  </si>
  <si>
    <t>16.374098787753514</t>
  </si>
  <si>
    <t>0.5637178175095918</t>
  </si>
  <si>
    <t>5.830444480503754</t>
  </si>
  <si>
    <t>15.02803100796413</t>
  </si>
  <si>
    <t>10.503944032442595</t>
  </si>
  <si>
    <t>0.5760121012864248</t>
  </si>
  <si>
    <t>Чищалов Иван Сергеевич 2001-05-31</t>
  </si>
  <si>
    <t>0.9358062477528843</t>
  </si>
  <si>
    <t>Чкалин Илья Владимирович 1999-03-05</t>
  </si>
  <si>
    <t>12.103557070134382</t>
  </si>
  <si>
    <t>0.10424656799518979</t>
  </si>
  <si>
    <t>Чкоидзе Владимир Владимирович 1989-08-12</t>
  </si>
  <si>
    <t>Члек Александр Леонидович 1976-02-06</t>
  </si>
  <si>
    <t>Чмаль Алексей Александрович 1981-03-28</t>
  </si>
  <si>
    <t>Чмаро Дмитрий Николаевич 1975-01-15</t>
  </si>
  <si>
    <t>Чмелев Александр Викторович 1969-07-06</t>
  </si>
  <si>
    <t>Чмелев Александр Сергеевич 1979-04-15</t>
  </si>
  <si>
    <t>Чмелев Евгений Михайлович 1988-06-24</t>
  </si>
  <si>
    <t>Чмеренко Владимир Васильевич 1968-05-12</t>
  </si>
  <si>
    <t>14.119509347625614</t>
  </si>
  <si>
    <t>7.700457918474395</t>
  </si>
  <si>
    <t>1.2814744908691313</t>
  </si>
  <si>
    <t>1.0593499054713806</t>
  </si>
  <si>
    <t>1.4077908225301083</t>
  </si>
  <si>
    <t>Чмерков Игорь Валентинович 1987-08-31</t>
  </si>
  <si>
    <t>Чмутенко Антон Викторович 1990-05-03</t>
  </si>
  <si>
    <t>Чмут Николай Александрович 1975-04-03</t>
  </si>
  <si>
    <t>Чмыхов Владимир Ильич 1966-04-05</t>
  </si>
  <si>
    <t>0.11801936887041643</t>
  </si>
  <si>
    <t>Чоба Алексей Сергеевич 1988-03-02</t>
  </si>
  <si>
    <t>Чобан Автоном Петрович 1972-09-25</t>
  </si>
  <si>
    <t>Чобан Валентин Иванович 1958-03-04</t>
  </si>
  <si>
    <t>12.442520907380958</t>
  </si>
  <si>
    <t>1.1141763275572185</t>
  </si>
  <si>
    <t>Чобану Владимир Тедорович 1976-08-30</t>
  </si>
  <si>
    <t>0.5091509539199074</t>
  </si>
  <si>
    <t>1.036688102672266</t>
  </si>
  <si>
    <t>0.494264626147936</t>
  </si>
  <si>
    <t>Чобану Лилиан Валерьевич 1981-09-28</t>
  </si>
  <si>
    <t>1.139817386018211</t>
  </si>
  <si>
    <t>1.1893690619114403</t>
  </si>
  <si>
    <t>1.4781400336854678</t>
  </si>
  <si>
    <t>Чобану Олег Федорович 1969-05-07</t>
  </si>
  <si>
    <t>143.14814814814815</t>
  </si>
  <si>
    <t>12.577769052913258</t>
  </si>
  <si>
    <t>4.768149931817455</t>
  </si>
  <si>
    <t>0.696197786569802</t>
  </si>
  <si>
    <t>Чобан Энвер Алиевич 1989-04-08</t>
  </si>
  <si>
    <t>2.6449112566503166</t>
  </si>
  <si>
    <t>1.264489356749723</t>
  </si>
  <si>
    <t>Чобанян Эмануэл  1995-11-25</t>
  </si>
  <si>
    <t>7.20186262074511</t>
  </si>
  <si>
    <t>110.20689655172414</t>
  </si>
  <si>
    <t>5.49218448056953</t>
  </si>
  <si>
    <t>3.7647845693672224</t>
  </si>
  <si>
    <t>0.5067675181769185</t>
  </si>
  <si>
    <t>Чоджоев Азраил Рамазанович 2000-07-26</t>
  </si>
  <si>
    <t>Чоджоев Рамазан Закреевич 1972-07-14</t>
  </si>
  <si>
    <t>13.67026089940683</t>
  </si>
  <si>
    <t>1.1876026271442839</t>
  </si>
  <si>
    <t>Чойнак Валентин Иванович 1983-01-26</t>
  </si>
  <si>
    <t>1.4549002350256024</t>
  </si>
  <si>
    <t>9.146568877028272</t>
  </si>
  <si>
    <t>11.13170833949379</t>
  </si>
  <si>
    <t>8.662559122774029</t>
  </si>
  <si>
    <t>1.416053788997203</t>
  </si>
  <si>
    <t>Чокморов Талайбек Бейшенович 1966-07-22</t>
  </si>
  <si>
    <t>10.811941158984558</t>
  </si>
  <si>
    <t>12.76149799348216</t>
  </si>
  <si>
    <t>0.13319552106567076</t>
  </si>
  <si>
    <t>Чокобок Анатолий Георгиевич 1972-10-04</t>
  </si>
  <si>
    <t>Чокой Роман Георгиевич 1978-02-18</t>
  </si>
  <si>
    <t>80.71929824561404</t>
  </si>
  <si>
    <t>12.866049961538465</t>
  </si>
  <si>
    <t>151.2280701754386</t>
  </si>
  <si>
    <t>15.474957181994046</t>
  </si>
  <si>
    <t>94.82456140350877</t>
  </si>
  <si>
    <t>8.004653924858708</t>
  </si>
  <si>
    <t>36.121052631578934</t>
  </si>
  <si>
    <t>0.22997852081647602</t>
  </si>
  <si>
    <t>Чоколтаев Ааматбек  1987-06-18</t>
  </si>
  <si>
    <t>0.09035079029052537</t>
  </si>
  <si>
    <t>4.699238261323465</t>
  </si>
  <si>
    <t>0.12064913185660006</t>
  </si>
  <si>
    <t>0.08660254037843887</t>
  </si>
  <si>
    <t>0.1581138830084179</t>
  </si>
  <si>
    <t>0.12909944487358024</t>
  </si>
  <si>
    <t>Чоконбеков Ратбек Анарбекович 1971-03-17</t>
  </si>
  <si>
    <t>0.5507570547286055</t>
  </si>
  <si>
    <t>6.965232430430255</t>
  </si>
  <si>
    <t>7.684372894183331</t>
  </si>
  <si>
    <t>0.3073816375035786</t>
  </si>
  <si>
    <t>Чолаку Валериан Иванович 1976-06-14</t>
  </si>
  <si>
    <t>0.9983319421247978</t>
  </si>
  <si>
    <t>1.3592277219068192</t>
  </si>
  <si>
    <t>Чолаку Дмитрий Яковлевич 1980-05-03</t>
  </si>
  <si>
    <t>3.6089737264248254</t>
  </si>
  <si>
    <t>3.8570122128243955</t>
  </si>
  <si>
    <t>0.7080359305096985</t>
  </si>
  <si>
    <t>Чолпонбаев Бактыбек  1972-05-30</t>
  </si>
  <si>
    <t>0.4919764387920712</t>
  </si>
  <si>
    <t>0.5146297212559721</t>
  </si>
  <si>
    <t>0.21354156504062444</t>
  </si>
  <si>
    <t>0.14086784586980622</t>
  </si>
  <si>
    <t>0.4085814184592878</t>
  </si>
  <si>
    <t>Чомахмадов Зиёвиддин Чамшедович 1999-09-30</t>
  </si>
  <si>
    <t>0.0968245836551839</t>
  </si>
  <si>
    <t>Чомии Сохибназар  2003-11-01</t>
  </si>
  <si>
    <t>0.6154392188500549</t>
  </si>
  <si>
    <t>0.19897697538834566</t>
  </si>
  <si>
    <t>Чомоев Игорь Валерьевич 1970-09-19</t>
  </si>
  <si>
    <t>Чоноев Уланбек Сатыбалдыевич 1985-11-08</t>
  </si>
  <si>
    <t>8.358738667450169</t>
  </si>
  <si>
    <t>11.154157292843543</t>
  </si>
  <si>
    <t>0.4280801270272986</t>
  </si>
  <si>
    <t>0.16329931618554502</t>
  </si>
  <si>
    <t>0.6209669878503994</t>
  </si>
  <si>
    <t>Чопаев Мурат Алавитдинович 1973-09-10</t>
  </si>
  <si>
    <t>1.204736024566749</t>
  </si>
  <si>
    <t>3.444802848737017</t>
  </si>
  <si>
    <t>0.10624918300339457</t>
  </si>
  <si>
    <t>0.5973901572674287</t>
  </si>
  <si>
    <t>0.07453559924999341</t>
  </si>
  <si>
    <t>Чопалаев Алиага Гамзатович 1977-09-30</t>
  </si>
  <si>
    <t>0.08806305718527241</t>
  </si>
  <si>
    <t>Чопанюк Виктор Федорович 1960-02-11</t>
  </si>
  <si>
    <t>0.24986107250941578</t>
  </si>
  <si>
    <t>14.550143183717013</t>
  </si>
  <si>
    <t>0.47953681355612016</t>
  </si>
  <si>
    <t>Чопозов Вячеслав Александрович 1969-01-06</t>
  </si>
  <si>
    <t>Чориев Абдурахим Зиявмиддинович 1979-09-01</t>
  </si>
  <si>
    <t>7.72646263513071</t>
  </si>
  <si>
    <t>126.03846153846153</t>
  </si>
  <si>
    <t>8.53265568376877</t>
  </si>
  <si>
    <t>36.33461538461538</t>
  </si>
  <si>
    <t>0.19203827281261504</t>
  </si>
  <si>
    <t>0.47958315233127374</t>
  </si>
  <si>
    <t>Чориев Алишер  1973-10-06</t>
  </si>
  <si>
    <t>8.355443918350618</t>
  </si>
  <si>
    <t>150.62962962962962</t>
  </si>
  <si>
    <t>12.425028945932892</t>
  </si>
  <si>
    <t>94.74074074074075</t>
  </si>
  <si>
    <t>9.61708584718073</t>
  </si>
  <si>
    <t>36.01851851851852</t>
  </si>
  <si>
    <t>0.28289120672486445</t>
  </si>
  <si>
    <t>Чориев Музаффар Анварович 1996-06-21</t>
  </si>
  <si>
    <t>Чориев Назим Сапарович 1974-05-06</t>
  </si>
  <si>
    <t>9.798746455479161</t>
  </si>
  <si>
    <t>0.4344714399114912</t>
  </si>
  <si>
    <t>0.9239047569960851</t>
  </si>
  <si>
    <t>8.833158628600794</t>
  </si>
  <si>
    <t>0.3890475866669202</t>
  </si>
  <si>
    <t>Чориев Тавакал Болтаевич 1971-07-12</t>
  </si>
  <si>
    <t>0.4031128874149273</t>
  </si>
  <si>
    <t>0.4521553322083506</t>
  </si>
  <si>
    <t>11.380479169281449</t>
  </si>
  <si>
    <t>0.30203392159808573</t>
  </si>
  <si>
    <t>0.2878491668515711</t>
  </si>
  <si>
    <t>Чориев Фарход Гиёсович 1990-07-19</t>
  </si>
  <si>
    <t>3.41442294153326</t>
  </si>
  <si>
    <t>4.659405452587018</t>
  </si>
  <si>
    <t>3.6481737345736613</t>
  </si>
  <si>
    <t>35.98076923076923</t>
  </si>
  <si>
    <t>0.6038461538461559</t>
  </si>
  <si>
    <t>Чориев Хаитбек Хамзаивич 1999-01-20</t>
  </si>
  <si>
    <t>Чоробаев Адисбек Жолдошбекович 1988-03-14</t>
  </si>
  <si>
    <t>9.068444540853328</t>
  </si>
  <si>
    <t>0.9483713850721476</t>
  </si>
  <si>
    <t>0.537483849886568</t>
  </si>
  <si>
    <t>1.2106864882591146</t>
  </si>
  <si>
    <t>1.1119996447286054</t>
  </si>
  <si>
    <t>0.9350935782048734</t>
  </si>
  <si>
    <t>Чоробаев Нурбек  1981-10-23</t>
  </si>
  <si>
    <t>5.8095494706477115</t>
  </si>
  <si>
    <t>4.404307422902325</t>
  </si>
  <si>
    <t>0.5666022081528953</t>
  </si>
  <si>
    <t>4.596361953749568</t>
  </si>
  <si>
    <t>0.3303570832737461</t>
  </si>
  <si>
    <t>0.4183300132670365</t>
  </si>
  <si>
    <t>Чотаев Адиль Вазирханович 1982-05-05</t>
  </si>
  <si>
    <t>Чоткараев Бактыбек Кадырбергенович 1968-04-06</t>
  </si>
  <si>
    <t>5.429388627604881</t>
  </si>
  <si>
    <t>7.33842980377118</t>
  </si>
  <si>
    <t>1.3906112404004836</t>
  </si>
  <si>
    <t>Чоткарев Владислав Алексеевич 2002-03-25</t>
  </si>
  <si>
    <t>Чотчаев Керим Адилович 1980-05-21</t>
  </si>
  <si>
    <t>1.5388307249337112</t>
  </si>
  <si>
    <t>1.7867131135131928</t>
  </si>
  <si>
    <t>Чотчаев Хамид Четулович 1964-03-13</t>
  </si>
  <si>
    <t>0.8593020423576325</t>
  </si>
  <si>
    <t>Чохонелидзе Хизир Роландович 1992-08-26</t>
  </si>
  <si>
    <t>3.081573258905263</t>
  </si>
  <si>
    <t>35.00666666666666</t>
  </si>
  <si>
    <t>1.2085620473199643</t>
  </si>
  <si>
    <t>Чочаев Ахтем Абдурефиевич 1970-01-22</t>
  </si>
  <si>
    <t>0.28499910490371266</t>
  </si>
  <si>
    <t>0.3540133384308879</t>
  </si>
  <si>
    <t>0.5783060347449992</t>
  </si>
  <si>
    <t>Чубаков Алексей Сергеевич 1987-02-18</t>
  </si>
  <si>
    <t>0.7889735983180773</t>
  </si>
  <si>
    <t>Чубанов Назим Сейфуллахович 1979-01-22</t>
  </si>
  <si>
    <t>7.5596818006669855</t>
  </si>
  <si>
    <t>0.4802680912223557</t>
  </si>
  <si>
    <t>0.3299999999999995</t>
  </si>
  <si>
    <t>0.4384315479321964</t>
  </si>
  <si>
    <t>0.5377421934967249</t>
  </si>
  <si>
    <t>Чубаров Александр Сергеевич 1991-09-25</t>
  </si>
  <si>
    <t>0.4661372658534029</t>
  </si>
  <si>
    <t>1.0759182125050204</t>
  </si>
  <si>
    <t>Чубаров Алексей Анатольевич 1974-03-03</t>
  </si>
  <si>
    <t>7.438924653469748</t>
  </si>
  <si>
    <t>8.881801619041038</t>
  </si>
  <si>
    <t>0.3034732278142513</t>
  </si>
  <si>
    <t>Чубаров Альберт Викторович 1972-09-11</t>
  </si>
  <si>
    <t>8.173461502495629</t>
  </si>
  <si>
    <t>118.34146341463415</t>
  </si>
  <si>
    <t>9.137459101633636</t>
  </si>
  <si>
    <t>76.1219512195122</t>
  </si>
  <si>
    <t>8.497331351382115</t>
  </si>
  <si>
    <t>35.69024390243903</t>
  </si>
  <si>
    <t>1.0337723668028946</t>
  </si>
  <si>
    <t>1.1344332397766759</t>
  </si>
  <si>
    <t>Чубаров Анатолий Сергеевич 1983-01-17</t>
  </si>
  <si>
    <t>9.537225890475197</t>
  </si>
  <si>
    <t>0.08660254037844221</t>
  </si>
  <si>
    <t>Чубаров Вячеслав Анатольевич 1975-11-19</t>
  </si>
  <si>
    <t>Чубаров Павел Андреввич 1992-01-24</t>
  </si>
  <si>
    <t>1.5854336946085135</t>
  </si>
  <si>
    <t>1.2270289320142362</t>
  </si>
  <si>
    <t>Чубаров Павел Сергеевич 1985-02-10</t>
  </si>
  <si>
    <t>0.46785562825394067</t>
  </si>
  <si>
    <t>Чубаров Роман Петрович 1975-02-13</t>
  </si>
  <si>
    <t>0.12936264483053278</t>
  </si>
  <si>
    <t>0.08062257748298218</t>
  </si>
  <si>
    <t>0.6343500610861488</t>
  </si>
  <si>
    <t>Чубаров Сергей Кузьмич 1965-02-17</t>
  </si>
  <si>
    <t>7.353106950002958</t>
  </si>
  <si>
    <t>11.323656945155582</t>
  </si>
  <si>
    <t>5.648813230147631</t>
  </si>
  <si>
    <t>34.15238095238096</t>
  </si>
  <si>
    <t>1.1370886163980132</t>
  </si>
  <si>
    <t>8.819072608084518</t>
  </si>
  <si>
    <t>146.54166666666666</t>
  </si>
  <si>
    <t>8.430990287162134</t>
  </si>
  <si>
    <t>5.21149903791819</t>
  </si>
  <si>
    <t>1.3151890442906764</t>
  </si>
  <si>
    <t>Чубаров Сергей Сергеевич 1985-10-31</t>
  </si>
  <si>
    <t>Чубарыкин Илья Сергеевич 1985-05-15</t>
  </si>
  <si>
    <t>Чубарь Даниил Максимович 2001-10-17</t>
  </si>
  <si>
    <t>1.018207937920488</t>
  </si>
  <si>
    <t>Чубатов Евгений Алексеевич 1972-11-06</t>
  </si>
  <si>
    <t>Чубенко Александр Анатольевич 1980-09-05</t>
  </si>
  <si>
    <t>Чубенко Юрий Васильевич 1963-12-29</t>
  </si>
  <si>
    <t>11.180185141239278</t>
  </si>
  <si>
    <t>11.117530344858885</t>
  </si>
  <si>
    <t>5.838364941514998</t>
  </si>
  <si>
    <t>0.594557501499672</t>
  </si>
  <si>
    <t>56.9</t>
  </si>
  <si>
    <t>1.3987136947924697</t>
  </si>
  <si>
    <t>Чубин Дмитрий Игоревич 1993-06-03</t>
  </si>
  <si>
    <t>1.4561593319413932</t>
  </si>
  <si>
    <t>9.841239759298624</t>
  </si>
  <si>
    <t>1.4484474446799924</t>
  </si>
  <si>
    <t>1.6386903680833005</t>
  </si>
  <si>
    <t>1.2338557452149728</t>
  </si>
  <si>
    <t>Чубинец Андрей Петрович 1970-07-01</t>
  </si>
  <si>
    <t>7.275547659798539</t>
  </si>
  <si>
    <t>7.128288714691627</t>
  </si>
  <si>
    <t>1.5827683202400653</t>
  </si>
  <si>
    <t>Чубинов Александр Борисович 1974-08-17</t>
  </si>
  <si>
    <t>0.6157651067303702</t>
  </si>
  <si>
    <t>0.41633319989322537</t>
  </si>
  <si>
    <t>3.0586552438655863</t>
  </si>
  <si>
    <t>0.5615798258720179</t>
  </si>
  <si>
    <t>0.304389653609462</t>
  </si>
  <si>
    <t>Чубов Вячеслав Владимирович 1969-11-20</t>
  </si>
  <si>
    <t>11.919580063445562</t>
  </si>
  <si>
    <t>11.390480918537001</t>
  </si>
  <si>
    <t>1.1451659087999821</t>
  </si>
  <si>
    <t>Чубов Сергей Иванович 1964-04-27</t>
  </si>
  <si>
    <t>7.8835271294009</t>
  </si>
  <si>
    <t>7.647875521999558</t>
  </si>
  <si>
    <t>1.1230650025710887</t>
  </si>
  <si>
    <t>Чубов Сергей Николаевич 1964-02-15</t>
  </si>
  <si>
    <t>Чубрик Андрей Васильевич 1971-01-06</t>
  </si>
  <si>
    <t>0.561248608016093</t>
  </si>
  <si>
    <t>Чубриков Василий Егорович 1961-04-01</t>
  </si>
  <si>
    <t>Чуб Роман Алексеевич 1977-11-26</t>
  </si>
  <si>
    <t>Чуб Роман Дмитриевич 1975-12-18</t>
  </si>
  <si>
    <t>13.99975284013168</t>
  </si>
  <si>
    <t>8.587832383780153</t>
  </si>
  <si>
    <t>0.24139158269038996</t>
  </si>
  <si>
    <t>Чуб Сергей Николаевич 1962-03-29</t>
  </si>
  <si>
    <t>Чубукин Алексей Викторович 1969-06-07</t>
  </si>
  <si>
    <t>6.896053621859066</t>
  </si>
  <si>
    <t>0.8700953811061322</t>
  </si>
  <si>
    <t>Чубуков Алексей Александрович 1979-08-14</t>
  </si>
  <si>
    <t>3.242769735204083</t>
  </si>
  <si>
    <t>0.6470445631227134</t>
  </si>
  <si>
    <t>1.2755151020314124</t>
  </si>
  <si>
    <t>Чубуков Алексей Федорович 1973-07-06</t>
  </si>
  <si>
    <t>10.0326337325843</t>
  </si>
  <si>
    <t>9.83210862993302</t>
  </si>
  <si>
    <t>3.4688962217440173</t>
  </si>
  <si>
    <t>1.4762008586466986</t>
  </si>
  <si>
    <t>11.875219296220738</t>
  </si>
  <si>
    <t>1.042299807583637</t>
  </si>
  <si>
    <t>Чубуков Андрей Дмитриевич 1996-11-20</t>
  </si>
  <si>
    <t>7.458100555026655</t>
  </si>
  <si>
    <t>4.448587478689787</t>
  </si>
  <si>
    <t>0.2598076211353329</t>
  </si>
  <si>
    <t>Чубуков Николай Николаевич 1976-07-08</t>
  </si>
  <si>
    <t>10.077628379236854</t>
  </si>
  <si>
    <t>0.12484365222148777</t>
  </si>
  <si>
    <t>Чубуков Николай Сергеевич 1986-06-17</t>
  </si>
  <si>
    <t>Чубуков Сергей Александрович 1972-08-28</t>
  </si>
  <si>
    <t>16.209083101767355</t>
  </si>
  <si>
    <t>1.3558640591662479</t>
  </si>
  <si>
    <t>0.8082903768654762</t>
  </si>
  <si>
    <t>0.3570714214271451</t>
  </si>
  <si>
    <t>Чубуров Евгений Джаферович 1975-07-17</t>
  </si>
  <si>
    <t>1.3718144918318975</t>
  </si>
  <si>
    <t>0.8449127475783562</t>
  </si>
  <si>
    <t>1.3442005058770063</t>
  </si>
  <si>
    <t>0.9390819985496501</t>
  </si>
  <si>
    <t>0.14937887931959387</t>
  </si>
  <si>
    <t>9.033454808937938</t>
  </si>
  <si>
    <t>0.3562894171320983</t>
  </si>
  <si>
    <t>Чувага Роман Иванович 1984-11-04</t>
  </si>
  <si>
    <t>1.0695793565696747</t>
  </si>
  <si>
    <t>0.10497813183356727</t>
  </si>
  <si>
    <t>Чуваев Константин Евгеньевич 1973-10-05</t>
  </si>
  <si>
    <t>1.1253394549596534</t>
  </si>
  <si>
    <t>12.59484677514007</t>
  </si>
  <si>
    <t>0.9703134877259052</t>
  </si>
  <si>
    <t>Чуваев Сергей Юрьевич 1973-02-06</t>
  </si>
  <si>
    <t>0.431385848168436</t>
  </si>
  <si>
    <t>0.3370367190678202</t>
  </si>
  <si>
    <t>0.09162456945817032</t>
  </si>
  <si>
    <t>Чувакин Вячеслав Александрович 1979-07-09</t>
  </si>
  <si>
    <t>0.14024771473219402</t>
  </si>
  <si>
    <t>Чуваков Александр Сергеевич 1980-12-20</t>
  </si>
  <si>
    <t>Чуваков Андрей Михайлович 1974-05-20</t>
  </si>
  <si>
    <t>9.990904954916838</t>
  </si>
  <si>
    <t>0.8139410298049837</t>
  </si>
  <si>
    <t>Чувальский Михаил Петрович 1963-07-20</t>
  </si>
  <si>
    <t>Чуванин Сергей Александрович 1970-09-05</t>
  </si>
  <si>
    <t>0.7169379331573972</t>
  </si>
  <si>
    <t>Чуваткин Сергей Васильевич 1979-11-19</t>
  </si>
  <si>
    <t>0.6744210480108098</t>
  </si>
  <si>
    <t>Чувахин Михаил Владимирович 1979-08-10</t>
  </si>
  <si>
    <t>11.561724325884747</t>
  </si>
  <si>
    <t>4.365916225696035</t>
  </si>
  <si>
    <t>0.955889371107305</t>
  </si>
  <si>
    <t>Чувашев Андрей Александрович 1977-02-06</t>
  </si>
  <si>
    <t>0.42142615011410856</t>
  </si>
  <si>
    <t>Чувашев Антон Юрьевич 1983-08-12</t>
  </si>
  <si>
    <t>Чувашев Виталий Александрович 1976-08-23</t>
  </si>
  <si>
    <t>Чувашев Евгений Александрович 1993-04-08</t>
  </si>
  <si>
    <t>0.4085855464408035</t>
  </si>
  <si>
    <t>Чувашев Игорь Александрович 1985-03-31</t>
  </si>
  <si>
    <t>Чувашин Александр Валерьевич 1974-03-20</t>
  </si>
  <si>
    <t>6.896208545838235</t>
  </si>
  <si>
    <t>9.474428367949608</t>
  </si>
  <si>
    <t>7.606054891066535</t>
  </si>
  <si>
    <t>34.272</t>
  </si>
  <si>
    <t>0.9816394450102337</t>
  </si>
  <si>
    <t>33.57272727272727</t>
  </si>
  <si>
    <t>1.2322122818078136</t>
  </si>
  <si>
    <t>4.464190193399048</t>
  </si>
  <si>
    <t>1.0754935567136341</t>
  </si>
  <si>
    <t>Чувашов Александр Владимирович 1979-03-02</t>
  </si>
  <si>
    <t>Чувашов Алексей Валерьевич 1971-06-23</t>
  </si>
  <si>
    <t>0.7138627319029938</t>
  </si>
  <si>
    <t>Чувашов Евгений Владимирович 1980-07-10</t>
  </si>
  <si>
    <t>Чувашов Максим Валерьевич 1974-03-04</t>
  </si>
  <si>
    <t>0.3590109871422988</t>
  </si>
  <si>
    <t>10.169070754006976</t>
  </si>
  <si>
    <t>5.769748694700663</t>
  </si>
  <si>
    <t>0.13453624047073534</t>
  </si>
  <si>
    <t>Чувашов Сергей Алексеевич 1983-10-12</t>
  </si>
  <si>
    <t>7.687306066250583</t>
  </si>
  <si>
    <t>0.6778075515388391</t>
  </si>
  <si>
    <t>Чувашов Сергей Юрьевич 1979-04-15</t>
  </si>
  <si>
    <t>0.7744958037329849</t>
  </si>
  <si>
    <t>Чувелев Андрей Александрович 1977-04-10</t>
  </si>
  <si>
    <t>Чувенков Алексей Сергеевич 1978-08-28</t>
  </si>
  <si>
    <t>1.2936769303036983</t>
  </si>
  <si>
    <t>1.1958260743101399</t>
  </si>
  <si>
    <t>Чувилин Анатолий Сергеевич 1987-03-03</t>
  </si>
  <si>
    <t>0.6378675411086543</t>
  </si>
  <si>
    <t>Чувилин Дмитрий Николаевич 1982-08-11</t>
  </si>
  <si>
    <t>0.11842059575935063</t>
  </si>
  <si>
    <t>Чувилин Олег Юрьевич 1978-05-07</t>
  </si>
  <si>
    <t>0.1381926995981402</t>
  </si>
  <si>
    <t>0.14200453956193848</t>
  </si>
  <si>
    <t>Чувилин Сергей Юрьевич 1986-10-30</t>
  </si>
  <si>
    <t>7.2306263652126965</t>
  </si>
  <si>
    <t>119.32432432432432</t>
  </si>
  <si>
    <t>9.806379760284722</t>
  </si>
  <si>
    <t>73.10810810810811</t>
  </si>
  <si>
    <t>6.332173461385071</t>
  </si>
  <si>
    <t>35.51142857142856</t>
  </si>
  <si>
    <t>0.8073842875329587</t>
  </si>
  <si>
    <t>Чувилкин Евгений Викторович 1967-05-31</t>
  </si>
  <si>
    <t>Чувилькин Юрий Александрович 1975-07-03</t>
  </si>
  <si>
    <t>Чувыров Олег Геннадьевич 1985-03-12</t>
  </si>
  <si>
    <t>0.7532222447591417</t>
  </si>
  <si>
    <t>0.7520638270785281</t>
  </si>
  <si>
    <t>1.3200261875441979</t>
  </si>
  <si>
    <t>Чугаев Андрей Юрьевич 1968-08-14</t>
  </si>
  <si>
    <t>4.671195693198075</t>
  </si>
  <si>
    <t>1.000312451187127</t>
  </si>
  <si>
    <t>Чугаев Георгий Анатольевич 1977-07-31</t>
  </si>
  <si>
    <t>Чугаев Игорь Петрович 1966-03-02</t>
  </si>
  <si>
    <t>13.403518977777974</t>
  </si>
  <si>
    <t>0.4183506914516363</t>
  </si>
  <si>
    <t>12.751276066430139</t>
  </si>
  <si>
    <t>0.2227105745132005</t>
  </si>
  <si>
    <t>Чугайнов Дмитрий Алексеевич 1974-07-20</t>
  </si>
  <si>
    <t>Чугайнов Константин Сергеевич 2002-01-13</t>
  </si>
  <si>
    <t>0.371931893407025</t>
  </si>
  <si>
    <t>Чугайнов Николай Петрович 1980-11-03</t>
  </si>
  <si>
    <t>Чуган Роман Алексеевич 1974-01-10</t>
  </si>
  <si>
    <t>Чугин Олег Геннадьевич 1985-06-29</t>
  </si>
  <si>
    <t>Чугреев Виталий Васильевич 1992-02-03</t>
  </si>
  <si>
    <t>8.34805366537614</t>
  </si>
  <si>
    <t>0.4544227107000701</t>
  </si>
  <si>
    <t>Чугреев Сергей Александрович 1982-09-13</t>
  </si>
  <si>
    <t>0.9910712498212351</t>
  </si>
  <si>
    <t>Чугрин Владимир Сергеевич 2003-11-29</t>
  </si>
  <si>
    <t>14.601708000888454</t>
  </si>
  <si>
    <t>0.08748897637791025</t>
  </si>
  <si>
    <t>Чугруев Алексей Михайлович 1974-10-29</t>
  </si>
  <si>
    <t>4.171614419371153</t>
  </si>
  <si>
    <t>10.016628187004168</t>
  </si>
  <si>
    <t>5.4718213057780725</t>
  </si>
  <si>
    <t>0.10803516850144713</t>
  </si>
  <si>
    <t>Чугуев Александр Александрович 1975-07-14</t>
  </si>
  <si>
    <t>Чугуев Александр Алексеевич 1989-04-13</t>
  </si>
  <si>
    <t>36.276470588235284</t>
  </si>
  <si>
    <t>0.10017286097603599</t>
  </si>
  <si>
    <t>Чугуевский Иван Андреевич 1999-03-28</t>
  </si>
  <si>
    <t>1.0578318696573714</t>
  </si>
  <si>
    <t>Чугунин Дмитрий Валерьевич 1998-06-17</t>
  </si>
  <si>
    <t>Чугункин Илья Евгеньевич 1974-07-31</t>
  </si>
  <si>
    <t>1.3033460543923105</t>
  </si>
  <si>
    <t>Чугунов Александр Геннадьевич 1990-03-02</t>
  </si>
  <si>
    <t>0.06999999999999822</t>
  </si>
  <si>
    <t>5.380790702792445</t>
  </si>
  <si>
    <t>9.326339550878606</t>
  </si>
  <si>
    <t>5.7587702596168135</t>
  </si>
  <si>
    <t>0.3377454990975681</t>
  </si>
  <si>
    <t>Чугунов Александр Константинович 1961-08-15</t>
  </si>
  <si>
    <t>0.8908387901298441</t>
  </si>
  <si>
    <t>1.1156573658721096</t>
  </si>
  <si>
    <t>Чугунов Алексей Петрович 1960-03-23</t>
  </si>
  <si>
    <t>Чугунов Андрей Александрович 1973-08-28</t>
  </si>
  <si>
    <t>Чугунов Андрей Викторович 1985-02-08</t>
  </si>
  <si>
    <t>10.834170342744786</t>
  </si>
  <si>
    <t>129.15151515151516</t>
  </si>
  <si>
    <t>35.327272727272735</t>
  </si>
  <si>
    <t>0.8518332200089064</t>
  </si>
  <si>
    <t>Чугунов Артём Викторович 1989-11-21</t>
  </si>
  <si>
    <t>Чугунова Светлана Анатольевна 1980-07-20</t>
  </si>
  <si>
    <t>7.368825332226264</t>
  </si>
  <si>
    <t>141.3181818181818</t>
  </si>
  <si>
    <t>13.778726566164377</t>
  </si>
  <si>
    <t>4.947868728925383</t>
  </si>
  <si>
    <t>0.7206073826987892</t>
  </si>
  <si>
    <t>Чугунова Юлия Валерьевна 1982-05-05</t>
  </si>
  <si>
    <t>Чугунов Борис Васильевич 1957-06-01</t>
  </si>
  <si>
    <t>11.557212509845634</t>
  </si>
  <si>
    <t>4.888321962593843</t>
  </si>
  <si>
    <t>33.980952380952374</t>
  </si>
  <si>
    <t>1.380344693880083</t>
  </si>
  <si>
    <t>137.95454545454547</t>
  </si>
  <si>
    <t>4.744940759368588</t>
  </si>
  <si>
    <t>1.4050381601241158</t>
  </si>
  <si>
    <t>Чугунов Виктор Викторович 1963-02-23</t>
  </si>
  <si>
    <t>1.3704216707114498</t>
  </si>
  <si>
    <t>Чугунов Виктор Викторович 1994-03-22</t>
  </si>
  <si>
    <t>9.956095085144218</t>
  </si>
  <si>
    <t>135.19354838709677</t>
  </si>
  <si>
    <t>6.4027179452454694</t>
  </si>
  <si>
    <t>5.59358931413386</t>
  </si>
  <si>
    <t>35.380645161290325</t>
  </si>
  <si>
    <t>0.8321830423800851</t>
  </si>
  <si>
    <t>Чугунов Виктор Дмитриевич 1970-03-22</t>
  </si>
  <si>
    <t>141.1904761904762</t>
  </si>
  <si>
    <t>2.660707627561713</t>
  </si>
  <si>
    <t>0.6592443967173145</t>
  </si>
  <si>
    <t>Чугунов Виталий Станиславович 1970-07-18</t>
  </si>
  <si>
    <t>0.7888688418151518</t>
  </si>
  <si>
    <t>Чугунов Евгений Сергеевич 1987-01-30</t>
  </si>
  <si>
    <t>Чугунов Кирилл Павлович 1996-03-09</t>
  </si>
  <si>
    <t>0.4874423042781582</t>
  </si>
  <si>
    <t>Чугунов Константин Борисович 1973-09-23</t>
  </si>
  <si>
    <t>0.09897433186107563</t>
  </si>
  <si>
    <t>Чугунов Максим Вячеславович 1989-11-07</t>
  </si>
  <si>
    <t>7.69957445006009</t>
  </si>
  <si>
    <t>5.395051062197542</t>
  </si>
  <si>
    <t>0.8931332906290818</t>
  </si>
  <si>
    <t>Чугунов Михаил Александрович 1989-10-27</t>
  </si>
  <si>
    <t>Чугунов Руслан Владимирович 1987-08-24</t>
  </si>
  <si>
    <t>143.03333333333333</t>
  </si>
  <si>
    <t>10.077973782241923</t>
  </si>
  <si>
    <t>7.5017775671281175</t>
  </si>
  <si>
    <t>1.4031274591663672</t>
  </si>
  <si>
    <t>Чугунов Сергей Александрович 1974-06-21</t>
  </si>
  <si>
    <t>Чугунов Сергей Владимирович 1978-09-05</t>
  </si>
  <si>
    <t>0.44969125210773375</t>
  </si>
  <si>
    <t>6.220789728970993</t>
  </si>
  <si>
    <t>0.4706787243316408</t>
  </si>
  <si>
    <t>Чугунов Тимур Тимурович 1996-10-15</t>
  </si>
  <si>
    <t>6.272916464361543</t>
  </si>
  <si>
    <t>12.498304383265253</t>
  </si>
  <si>
    <t>0.3797741369047234</t>
  </si>
  <si>
    <t>Чугунов Ярослав Николаевич 1998-05-26</t>
  </si>
  <si>
    <t>Чугунцев Дмитрий Евгеньевич 1971-10-23</t>
  </si>
  <si>
    <t>Чудаев Виталий Владимирович 1974-04-29</t>
  </si>
  <si>
    <t>5.335135220410932</t>
  </si>
  <si>
    <t>7.616681746695855</t>
  </si>
  <si>
    <t>0.7694423451379256</t>
  </si>
  <si>
    <t>Чудаев Виталий Павлович 1972-01-30</t>
  </si>
  <si>
    <t>9.7740918745589</t>
  </si>
  <si>
    <t>6.217858530545894</t>
  </si>
  <si>
    <t>35.41176470588235</t>
  </si>
  <si>
    <t>0.9966900237587447</t>
  </si>
  <si>
    <t>Чудаев Максим Вячеславович 1992-04-29</t>
  </si>
  <si>
    <t>Чудаев Павел Сергеевич 1986-10-30</t>
  </si>
  <si>
    <t>Чудайкин Михаил Николаевич 1977-11-17</t>
  </si>
  <si>
    <t>36.09374999999999</t>
  </si>
  <si>
    <t>0.38966131126915887</t>
  </si>
  <si>
    <t>0.5749889084999449</t>
  </si>
  <si>
    <t>Чудайкин Николай Викторович 1977-03-23</t>
  </si>
  <si>
    <t>Чудайкин Николай Иванович 1984-12-17</t>
  </si>
  <si>
    <t>10.29959209008892</t>
  </si>
  <si>
    <t>10.398233690819266</t>
  </si>
  <si>
    <t>1.5191314678679613</t>
  </si>
  <si>
    <t>Чудаков Александр Иванович 1983-08-24</t>
  </si>
  <si>
    <t>Чудаков Алексей Иванович 1956-03-29</t>
  </si>
  <si>
    <t>6.66966483908629</t>
  </si>
  <si>
    <t>7.5422684352115805</t>
  </si>
  <si>
    <t>5.3635963764964085</t>
  </si>
  <si>
    <t>35.01764705882353</t>
  </si>
  <si>
    <t>1.3865892534508812</t>
  </si>
  <si>
    <t>Чудакова Мария Борисовна 1976-05-31</t>
  </si>
  <si>
    <t>9.595915653142342</t>
  </si>
  <si>
    <t>0.37673211083385705</t>
  </si>
  <si>
    <t>0.6046486583132376</t>
  </si>
  <si>
    <t>Чудаков Вадим Владимирович 1975-06-20</t>
  </si>
  <si>
    <t>1.1423213029545047</t>
  </si>
  <si>
    <t>9.59426912276282</t>
  </si>
  <si>
    <t>1.1056219968868186</t>
  </si>
  <si>
    <t>1.1968709203585846</t>
  </si>
  <si>
    <t>80.48571428571428</t>
  </si>
  <si>
    <t>5.798381195626579</t>
  </si>
  <si>
    <t>8.304117493565393</t>
  </si>
  <si>
    <t>77.74285714285715</t>
  </si>
  <si>
    <t>5.106538425771175</t>
  </si>
  <si>
    <t>35.011428571428574</t>
  </si>
  <si>
    <t>1.101627738153586</t>
  </si>
  <si>
    <t>Чудаков Василий Иванович 1989-03-04</t>
  </si>
  <si>
    <t>10.171237959690703</t>
  </si>
  <si>
    <t>0.9646530752325192</t>
  </si>
  <si>
    <t>Чудаков Владимир Алексеевич 1974-08-06</t>
  </si>
  <si>
    <t>0.542586398650021</t>
  </si>
  <si>
    <t>0.1854723699099123</t>
  </si>
  <si>
    <t>Чудаков Владимир Владимирович 1991-09-27</t>
  </si>
  <si>
    <t>Чудаков Игорь Анатольевич 1970-06-14</t>
  </si>
  <si>
    <t>9.826302102914985</t>
  </si>
  <si>
    <t>148.3846153846154</t>
  </si>
  <si>
    <t>11.718088985301982</t>
  </si>
  <si>
    <t>0.8642128819483316</t>
  </si>
  <si>
    <t>8.106733978765376</t>
  </si>
  <si>
    <t>10.240924919648446</t>
  </si>
  <si>
    <t>1.3458670159757071</t>
  </si>
  <si>
    <t>9.079509898667437</t>
  </si>
  <si>
    <t>1.078120471004979</t>
  </si>
  <si>
    <t>Чудаков Михаил Михайлович 1983-11-05</t>
  </si>
  <si>
    <t>Чудаков Олег Владимирович 1980-08-05</t>
  </si>
  <si>
    <t>7.212333289531894</t>
  </si>
  <si>
    <t>8.13313770903228</t>
  </si>
  <si>
    <t>0.095148591360406</t>
  </si>
  <si>
    <t>Чудаков Олег Сергеевич 1985-04-11</t>
  </si>
  <si>
    <t>1.2036980056845203</t>
  </si>
  <si>
    <t>Чудак Сергей Андреевич 1966-05-01</t>
  </si>
  <si>
    <t>Чударов Алексей Геннадьевич 1976-08-23</t>
  </si>
  <si>
    <t>Чудин Андрей Сергеевич 1999-09-03</t>
  </si>
  <si>
    <t>1.2163495274136888</t>
  </si>
  <si>
    <t>Чудинов Алексей Павлович 1978-10-27</t>
  </si>
  <si>
    <t>Чудинов Вадим Евгеньевич 2001-03-24</t>
  </si>
  <si>
    <t>Чудинов Владислав Вячеславович 1990-12-13</t>
  </si>
  <si>
    <t>Чудинов Дмитрий Игоревич 1969-10-19</t>
  </si>
  <si>
    <t>Чудинович Леонид Леонтьевич 1969-01-12</t>
  </si>
  <si>
    <t>8.135441250433223</t>
  </si>
  <si>
    <t>132.48717948717947</t>
  </si>
  <si>
    <t>8.40595574843857</t>
  </si>
  <si>
    <t>35.58648648648648</t>
  </si>
  <si>
    <t>1.065721976360845</t>
  </si>
  <si>
    <t>0.22449944320643364</t>
  </si>
  <si>
    <t>Чудинов Олег Дмитриевич 1973-03-15</t>
  </si>
  <si>
    <t>Чудинов Павел Валерьевич 1988-08-26</t>
  </si>
  <si>
    <t>1.549709650224841</t>
  </si>
  <si>
    <t>Чудин Ярослав Васильевич 1987-02-18</t>
  </si>
  <si>
    <t>5.4332171658481085</t>
  </si>
  <si>
    <t>3.7137663485326295</t>
  </si>
  <si>
    <t>36.230434782608704</t>
  </si>
  <si>
    <t>0.15161387629706816</t>
  </si>
  <si>
    <t>Чудов Дмитрий Вадимович 1989-02-19</t>
  </si>
  <si>
    <t>0.9316651759081681</t>
  </si>
  <si>
    <t>1.462209135368655</t>
  </si>
  <si>
    <t>1.3645661641439528</t>
  </si>
  <si>
    <t>Чудогашев Сергей Васильевич 1969-12-22</t>
  </si>
  <si>
    <t>6.013590051385481</t>
  </si>
  <si>
    <t>134.24489795918367</t>
  </si>
  <si>
    <t>7.903836867906982</t>
  </si>
  <si>
    <t>0.5202040416009464</t>
  </si>
  <si>
    <t>Чудскаев Олег Викторович 1974-06-12</t>
  </si>
  <si>
    <t>5.658695373788319</t>
  </si>
  <si>
    <t>0.2553592241007423</t>
  </si>
  <si>
    <t>5.284266210909052</t>
  </si>
  <si>
    <t>0.5678459118386213</t>
  </si>
  <si>
    <t>0.2725540575476962</t>
  </si>
  <si>
    <t>Чуев Александр Юрьевич 1983-04-21</t>
  </si>
  <si>
    <t>0.720134536041702</t>
  </si>
  <si>
    <t>11.850648497971967</t>
  </si>
  <si>
    <t>0.5649483752226093</t>
  </si>
  <si>
    <t>Чуев Алексей Николаевич 1980-02-23</t>
  </si>
  <si>
    <t>Чуев Андрей Иванович 1963-04-11</t>
  </si>
  <si>
    <t>0.24494897427831458</t>
  </si>
  <si>
    <t>Чуев Валентин Николаевич 1961-01-07</t>
  </si>
  <si>
    <t>Чуев Валерий Вениаминович 1966-01-29</t>
  </si>
  <si>
    <t>7.282856582413249</t>
  </si>
  <si>
    <t>0.3335998934185825</t>
  </si>
  <si>
    <t>Чуев Виктор Михайлович 1972-04-05</t>
  </si>
  <si>
    <t>Чуев Виталий Витальевич 1986-05-28</t>
  </si>
  <si>
    <t>6.965689724164674</t>
  </si>
  <si>
    <t>0.13819269959813646</t>
  </si>
  <si>
    <t>Чуев Дмитрий Николаевич 1987-01-10</t>
  </si>
  <si>
    <t>5.970958361100838</t>
  </si>
  <si>
    <t>0.10606601717798024</t>
  </si>
  <si>
    <t>Чуев Михаил Александрович 1983-11-06</t>
  </si>
  <si>
    <t>3.981066300488964</t>
  </si>
  <si>
    <t>1.0058937430077883</t>
  </si>
  <si>
    <t>Чуев Павел Александрович 1996-01-20</t>
  </si>
  <si>
    <t>10.573551910309043</t>
  </si>
  <si>
    <t>0.17435595774162557</t>
  </si>
  <si>
    <t>Чуев Сергей Геннадиевич 1973-05-13</t>
  </si>
  <si>
    <t>35.61250000000001</t>
  </si>
  <si>
    <t>0.45808705504521596</t>
  </si>
  <si>
    <t>0.606428150765462</t>
  </si>
  <si>
    <t>0.42088342464732087</t>
  </si>
  <si>
    <t>Чуев Юрий Алексеевич 1967-03-13</t>
  </si>
  <si>
    <t>5.4513715268311795</t>
  </si>
  <si>
    <t>0.9979202750451861</t>
  </si>
  <si>
    <t>Чуенков Александр Александрович 1958-04-18</t>
  </si>
  <si>
    <t>0.9022733633562643</t>
  </si>
  <si>
    <t>0.18763424945954768</t>
  </si>
  <si>
    <t>Чуенков Андрей Александрович 1981-03-19</t>
  </si>
  <si>
    <t>0.5398044913567179</t>
  </si>
  <si>
    <t>0.3699662146737211</t>
  </si>
  <si>
    <t>0.5170529469986613</t>
  </si>
  <si>
    <t>0.2531742921827222</t>
  </si>
  <si>
    <t>Чуенков Андрей Васильевич 1971-08-12</t>
  </si>
  <si>
    <t>0.13803352649943457</t>
  </si>
  <si>
    <t>Чуенков Дмитрий Александрович 2002-06-05</t>
  </si>
  <si>
    <t>34.407692307692315</t>
  </si>
  <si>
    <t>1.6368175211773428</t>
  </si>
  <si>
    <t>Чужакин Константин Владимирович 1958-04-09</t>
  </si>
  <si>
    <t>31.496031496047245</t>
  </si>
  <si>
    <t>Чужбинов Андрей Владимирович 1980-06-15</t>
  </si>
  <si>
    <t>61.15</t>
  </si>
  <si>
    <t>1.5714961024450562</t>
  </si>
  <si>
    <t>Чужов Петр Геннадиевич 1965-07-01</t>
  </si>
  <si>
    <t>0.6094168432927394</t>
  </si>
  <si>
    <t>Чуйкин Иван Сергеевич 1991-12-12</t>
  </si>
  <si>
    <t>Чуйко Александр Викторович 1991-01-13</t>
  </si>
  <si>
    <t>Чуйков Александр Витальевич 1959-08-18</t>
  </si>
  <si>
    <t>0.2487468592766518</t>
  </si>
  <si>
    <t>Чуйков Алексей Геннадьевич 1971-07-05</t>
  </si>
  <si>
    <t>8.022989859467582</t>
  </si>
  <si>
    <t>11.549288124878833</t>
  </si>
  <si>
    <t>6.089003410987865</t>
  </si>
  <si>
    <t>35.29411764705882</t>
  </si>
  <si>
    <t>1.2244905726994213</t>
  </si>
  <si>
    <t>Чуйко Валерий Владимирович 1964-12-01</t>
  </si>
  <si>
    <t>Чуйков Антон Егорович 1986-09-09</t>
  </si>
  <si>
    <t>Чуйков Данила Сергеевич 2003-09-06</t>
  </si>
  <si>
    <t>0.5462600113499074</t>
  </si>
  <si>
    <t>0.6406246951218799</t>
  </si>
  <si>
    <t>1.0846197490364993</t>
  </si>
  <si>
    <t>0.3577708763999696</t>
  </si>
  <si>
    <t>0.7228416147400487</t>
  </si>
  <si>
    <t>0.5539629951540138</t>
  </si>
  <si>
    <t>0.37094473981982606</t>
  </si>
  <si>
    <t>0.49959983987187495</t>
  </si>
  <si>
    <t>7.449161026585478</t>
  </si>
  <si>
    <t>0.5919459434779457</t>
  </si>
  <si>
    <t>0.7556589231678991</t>
  </si>
  <si>
    <t>0.7365459931328097</t>
  </si>
  <si>
    <t>0.6184658438426501</t>
  </si>
  <si>
    <t>0.7648529270389207</t>
  </si>
  <si>
    <t>0.9513148795220218</t>
  </si>
  <si>
    <t>Чуйков Евгений Владимирович 1983-02-21</t>
  </si>
  <si>
    <t>9.596006113656522</t>
  </si>
  <si>
    <t>0.1421560175769351</t>
  </si>
  <si>
    <t>0.2576819745345013</t>
  </si>
  <si>
    <t>Чуйков Павел Михайлович 1974-01-02</t>
  </si>
  <si>
    <t>16.36581803638303</t>
  </si>
  <si>
    <t>1.6269219403523947</t>
  </si>
  <si>
    <t>Чуйко Николай Анатольевич 1965-07-11</t>
  </si>
  <si>
    <t>0.846167832052248</t>
  </si>
  <si>
    <t>14.58629493737186</t>
  </si>
  <si>
    <t>0.6471208790471573</t>
  </si>
  <si>
    <t>Чукавина Дарья Валерьевна 1990-09-24</t>
  </si>
  <si>
    <t>12.198767042425716</t>
  </si>
  <si>
    <t>0.32828127427759773</t>
  </si>
  <si>
    <t>0.30705978943149637</t>
  </si>
  <si>
    <t>9.574608618314683</t>
  </si>
  <si>
    <t>11.1514380524271</t>
  </si>
  <si>
    <t>5.762617133966734</t>
  </si>
  <si>
    <t>0.5612115900027925</t>
  </si>
  <si>
    <t>Чукавин Александр Васильевич 1984-10-23</t>
  </si>
  <si>
    <t>0.12264306875665654</t>
  </si>
  <si>
    <t>6.319303264601249</t>
  </si>
  <si>
    <t>0.395087015731979</t>
  </si>
  <si>
    <t>11.180075260937945</t>
  </si>
  <si>
    <t>0.2274114692168381</t>
  </si>
  <si>
    <t>Чуканин Андрей Александрович 1968-05-18</t>
  </si>
  <si>
    <t>1.272163511503142</t>
  </si>
  <si>
    <t>Чуканов Артём Олегович 1993-08-14</t>
  </si>
  <si>
    <t>6.873045491284015</t>
  </si>
  <si>
    <t>0.4188466616215978</t>
  </si>
  <si>
    <t>Чуканов Владимир Константинович 1966-09-22</t>
  </si>
  <si>
    <t>9.730029259347328</t>
  </si>
  <si>
    <t>0.0823754471047874</t>
  </si>
  <si>
    <t>Чуканов Илья Владимирович 1988-03-01</t>
  </si>
  <si>
    <t>0.37197761617975894</t>
  </si>
  <si>
    <t>Чукарёв Сергей Алексеевич 1977-05-17</t>
  </si>
  <si>
    <t>12.896562706391544</t>
  </si>
  <si>
    <t>6.222557481184742</t>
  </si>
  <si>
    <t>7.755973482016272</t>
  </si>
  <si>
    <t>0.12675362714518137</t>
  </si>
  <si>
    <t>1.297073629367277</t>
  </si>
  <si>
    <t>Чукаров Олег Максимович 1974-02-23</t>
  </si>
  <si>
    <t>7.51143113082561</t>
  </si>
  <si>
    <t>9.694444208963713</t>
  </si>
  <si>
    <t>6.302178640859189</t>
  </si>
  <si>
    <t>0.5415843512025207</t>
  </si>
  <si>
    <t>Чукин Геннадий Васильевич 1965-01-21</t>
  </si>
  <si>
    <t>36.05500000000001</t>
  </si>
  <si>
    <t>0.1359227721906833</t>
  </si>
  <si>
    <t>Чукин Максим Владимирович 1983-03-14</t>
  </si>
  <si>
    <t>0.4270831300812512</t>
  </si>
  <si>
    <t>0.566208191371628</t>
  </si>
  <si>
    <t>Чукланов Михаил Васильевич 1985-01-05</t>
  </si>
  <si>
    <t>7.034737261950243</t>
  </si>
  <si>
    <t>8.770182425311495</t>
  </si>
  <si>
    <t>5.838918608915692</t>
  </si>
  <si>
    <t>0.9544887389772961</t>
  </si>
  <si>
    <t>Чуклина Анастасия Владимировна 1985-03-08</t>
  </si>
  <si>
    <t>4.945860740208771</t>
  </si>
  <si>
    <t>0.5093213956075949</t>
  </si>
  <si>
    <t>8.831369066275913</t>
  </si>
  <si>
    <t>10.74556317871156</t>
  </si>
  <si>
    <t>0.625689930615282</t>
  </si>
  <si>
    <t>1.28110284122545</t>
  </si>
  <si>
    <t>Чуклин Сергей Анатольевич 1962-05-03</t>
  </si>
  <si>
    <t>Чуклин Сергей Витальевич 1984-06-12</t>
  </si>
  <si>
    <t>6.7055830283428755</t>
  </si>
  <si>
    <t>0.8781194394841744</t>
  </si>
  <si>
    <t>Чуков Евгений Анатольевич 1971-08-09</t>
  </si>
  <si>
    <t>11.434325588021908</t>
  </si>
  <si>
    <t>12.896921280383031</t>
  </si>
  <si>
    <t>0.4546060565661949</t>
  </si>
  <si>
    <t>Чуков Константин Михайлович 1969-11-24</t>
  </si>
  <si>
    <t>78.37142857142857</t>
  </si>
  <si>
    <t>7.034956449395971</t>
  </si>
  <si>
    <t>78.45714285714286</t>
  </si>
  <si>
    <t>4.746986154500601</t>
  </si>
  <si>
    <t>0.5803306587363696</t>
  </si>
  <si>
    <t>Чукреев Алексей Александрович 1983-08-14</t>
  </si>
  <si>
    <t>1.6077071319808929</t>
  </si>
  <si>
    <t>Чулаев Илья Юрьевич 1986-12-17</t>
  </si>
  <si>
    <t>63.294117647058826</t>
  </si>
  <si>
    <t>6.745497024223361</t>
  </si>
  <si>
    <t>0.3018971157730891</t>
  </si>
  <si>
    <t>Чуликов Евгений Владимирович 1958-03-01</t>
  </si>
  <si>
    <t>Чулин Александр Алексеевич 1964-03-01</t>
  </si>
  <si>
    <t>82.1590909090909</t>
  </si>
  <si>
    <t>4.819200149676773</t>
  </si>
  <si>
    <t>135.5681818181818</t>
  </si>
  <si>
    <t>11.77902165885051</t>
  </si>
  <si>
    <t>6.420685836541939</t>
  </si>
  <si>
    <t>34.493181818181824</t>
  </si>
  <si>
    <t>1.6067185259053942</t>
  </si>
  <si>
    <t>Чулкин Владимир Иванович 1984-07-10</t>
  </si>
  <si>
    <t>0.5019960159204521</t>
  </si>
  <si>
    <t>Чулков Александр Николаевич 1963-08-18</t>
  </si>
  <si>
    <t>8.933755283813989</t>
  </si>
  <si>
    <t>10.746996505270555</t>
  </si>
  <si>
    <t>7.063320456256292</t>
  </si>
  <si>
    <t>35.86818181818181</t>
  </si>
  <si>
    <t>0.7047800196040307</t>
  </si>
  <si>
    <t>Чулков Александр Сергеевич 1985-03-25</t>
  </si>
  <si>
    <t>Чулков Андрей Сергеевич 1998-01-19</t>
  </si>
  <si>
    <t>102.73333333333333</t>
  </si>
  <si>
    <t>63.53333333333333</t>
  </si>
  <si>
    <t>0.885789039344145</t>
  </si>
  <si>
    <t>Чулков Валерий Владимирович 1957-05-12</t>
  </si>
  <si>
    <t>1.5968719422671347</t>
  </si>
  <si>
    <t>6.845551128136718</t>
  </si>
  <si>
    <t>5.488718708209707</t>
  </si>
  <si>
    <t>1.1642044068059743</t>
  </si>
  <si>
    <t>Чулков Владимир Алексеевич 1967-10-28</t>
  </si>
  <si>
    <t>0.8985713970272814</t>
  </si>
  <si>
    <t>Чулков Владимир Анатольевич 1988-08-27</t>
  </si>
  <si>
    <t>0.10756508696544621</t>
  </si>
  <si>
    <t>Чулков Владимир Николаевич 1983-05-07</t>
  </si>
  <si>
    <t>118.15789473684211</t>
  </si>
  <si>
    <t>5.354471039309422</t>
  </si>
  <si>
    <t>1.3897330767781837</t>
  </si>
  <si>
    <t>Чулков Дмитрий Петрович 1981-06-28</t>
  </si>
  <si>
    <t>Чулков Евгений Александрович 1996-06-07</t>
  </si>
  <si>
    <t>Чулков Евгений Юрьевич 1961-10-31</t>
  </si>
  <si>
    <t>0.8099961419661227</t>
  </si>
  <si>
    <t>0.9922009927012537</t>
  </si>
  <si>
    <t>Чулков Игорь Борисович 1961-04-10</t>
  </si>
  <si>
    <t>23.84673283002656</t>
  </si>
  <si>
    <t>1.7122718826167769</t>
  </si>
  <si>
    <t>11.549699370786911</t>
  </si>
  <si>
    <t>1.3557121949571571</t>
  </si>
  <si>
    <t>Чулков Кирилл Анатольевич 2001-12-27</t>
  </si>
  <si>
    <t>0.13942300925673565</t>
  </si>
  <si>
    <t>Чулков Николай Викторович 1985-09-10</t>
  </si>
  <si>
    <t>Чулков Николай Павлович 1985-07-11</t>
  </si>
  <si>
    <t>0.13698697784375674</t>
  </si>
  <si>
    <t>Чулков Сергей Игоревич 1985-06-28</t>
  </si>
  <si>
    <t>0.9538744902815436</t>
  </si>
  <si>
    <t>0.7716930763468306</t>
  </si>
  <si>
    <t>1.4239030865898157</t>
  </si>
  <si>
    <t>Чулков Сергей Михайлович 1982-11-09</t>
  </si>
  <si>
    <t>7.761888531810213</t>
  </si>
  <si>
    <t>0.5011098792790959</t>
  </si>
  <si>
    <t>0.5099019513592818</t>
  </si>
  <si>
    <t>11.492899316268177</t>
  </si>
  <si>
    <t>0.33723061811751015</t>
  </si>
  <si>
    <t>12.049377577285892</t>
  </si>
  <si>
    <t>0.659071316323202</t>
  </si>
  <si>
    <t>Чулынин Алексей Николаевич 1980-05-07</t>
  </si>
  <si>
    <t>0.278263464284399</t>
  </si>
  <si>
    <t>Чулюкин Алексей Владимирович 1983-11-27</t>
  </si>
  <si>
    <t>8.720983634634086</t>
  </si>
  <si>
    <t>0.2339278141269698</t>
  </si>
  <si>
    <t>5.722095968390266</t>
  </si>
  <si>
    <t>0.3543946498848929</t>
  </si>
  <si>
    <t>Чумагин Павел Олегович 1970-11-26</t>
  </si>
  <si>
    <t>1.420704050814244</t>
  </si>
  <si>
    <t>Чумаев Владислав Сергеевич 1998-04-19</t>
  </si>
  <si>
    <t>12.856486930664502</t>
  </si>
  <si>
    <t>0.7735289958611885</t>
  </si>
  <si>
    <t>Чумак Аркадий Иванович 1966-10-06</t>
  </si>
  <si>
    <t>13.451444458670279</t>
  </si>
  <si>
    <t>7.174199314381302</t>
  </si>
  <si>
    <t>0.5325225318365209</t>
  </si>
  <si>
    <t>0.6764613810115114</t>
  </si>
  <si>
    <t>0.1414213562373093</t>
  </si>
  <si>
    <t>11.963937582131386</t>
  </si>
  <si>
    <t>0.5497474167490206</t>
  </si>
  <si>
    <t>Чумак Дмитрий Германович 1990-05-16</t>
  </si>
  <si>
    <t>6.766983115945641</t>
  </si>
  <si>
    <t>5.459249274992198</t>
  </si>
  <si>
    <t>0.2449489742783165</t>
  </si>
  <si>
    <t>Чумак Людмила Александровна 1963-07-24</t>
  </si>
  <si>
    <t>Чумак Николае Михайлович 1964-05-19</t>
  </si>
  <si>
    <t>3.390412653230234</t>
  </si>
  <si>
    <t>0.1520271189556632</t>
  </si>
  <si>
    <t>0.2529822128134718</t>
  </si>
  <si>
    <t>0.3803831726360836</t>
  </si>
  <si>
    <t>Чумак Николай Владимирович 1964-05-22</t>
  </si>
  <si>
    <t>Чумаков Александр Анатольевич 1989-07-26</t>
  </si>
  <si>
    <t>Чумаков Александр Михайлович 1960-02-10</t>
  </si>
  <si>
    <t>11.041610379075763</t>
  </si>
  <si>
    <t>0.5663602112515411</t>
  </si>
  <si>
    <t>0.13601470508735286</t>
  </si>
  <si>
    <t>Чумаков Алексей Петрович 1976-05-06</t>
  </si>
  <si>
    <t>0.5771096564393611</t>
  </si>
  <si>
    <t>Чумаков Андрей Семенович 1972-01-18</t>
  </si>
  <si>
    <t>Чумаков Андрей Сергеевич 1999-10-25</t>
  </si>
  <si>
    <t>7.050219854727937</t>
  </si>
  <si>
    <t>6.995541437229859</t>
  </si>
  <si>
    <t>5.349542036473777</t>
  </si>
  <si>
    <t>36.323999999999984</t>
  </si>
  <si>
    <t>0.13350655414623205</t>
  </si>
  <si>
    <t>Чумаков Аркадий Сергеевич 1999-02-23</t>
  </si>
  <si>
    <t>0.1165922381636067</t>
  </si>
  <si>
    <t>13.070558755188683</t>
  </si>
  <si>
    <t>9.867017010797035</t>
  </si>
  <si>
    <t>0.09938079899998878</t>
  </si>
  <si>
    <t>11.845357740482134</t>
  </si>
  <si>
    <t>8.249763254178873</t>
  </si>
  <si>
    <t>0.3096747285459364</t>
  </si>
  <si>
    <t>Чумаков Василий Иванович 1961-04-23</t>
  </si>
  <si>
    <t>161.77777777777777</t>
  </si>
  <si>
    <t>12.75214820924762</t>
  </si>
  <si>
    <t>1.3227985176765782</t>
  </si>
  <si>
    <t>167.14285714285714</t>
  </si>
  <si>
    <t>18.232064152621504</t>
  </si>
  <si>
    <t>1.4301419938065523</t>
  </si>
  <si>
    <t>Чумаков Владимир Борисович 1955-04-10</t>
  </si>
  <si>
    <t>10.517384875309292</t>
  </si>
  <si>
    <t>17.13900703454484</t>
  </si>
  <si>
    <t>17.180214297662573</t>
  </si>
  <si>
    <t>1.2707462053326573</t>
  </si>
  <si>
    <t>Чумаков Владимир Михайлович 1967-09-27</t>
  </si>
  <si>
    <t>Чумаков Владимир Сергеевич 1977-12-03</t>
  </si>
  <si>
    <t>5.512712580935088</t>
  </si>
  <si>
    <t>0.5177837386399847</t>
  </si>
  <si>
    <t>Чумаков Евгений Александрович 1994-06-14</t>
  </si>
  <si>
    <t>Чумаков Игорь Александрович 1979-04-26</t>
  </si>
  <si>
    <t>8.554729160146463</t>
  </si>
  <si>
    <t>9.257934033063405</t>
  </si>
  <si>
    <t>5.951941325007512</t>
  </si>
  <si>
    <t>0.11997692973159287</t>
  </si>
  <si>
    <t>Чумаков Николай Викторович 1979-06-19</t>
  </si>
  <si>
    <t>Чумаков Николай Николаевич 1973-04-02</t>
  </si>
  <si>
    <t>Чумаков Сергей Витальевич 1980-03-29</t>
  </si>
  <si>
    <t>0.28613807855648854</t>
  </si>
  <si>
    <t>Чумаков Юрий Владимирович 1972-07-20</t>
  </si>
  <si>
    <t>Чумак Олег Николаевич 1971-12-15</t>
  </si>
  <si>
    <t>5.249178529664893</t>
  </si>
  <si>
    <t>137.91304347826087</t>
  </si>
  <si>
    <t>8.982654993777736</t>
  </si>
  <si>
    <t>4.787744278269473</t>
  </si>
  <si>
    <t>0.47968168399305366</t>
  </si>
  <si>
    <t>Чумак Сергей Анатольевич 1966-04-09</t>
  </si>
  <si>
    <t>7.429289060031249</t>
  </si>
  <si>
    <t>10.878187392093407</t>
  </si>
  <si>
    <t>0.14999999999999883</t>
  </si>
  <si>
    <t>Чумарин Ильназ Амирович 1996-09-18</t>
  </si>
  <si>
    <t>3.9705707522679194</t>
  </si>
  <si>
    <t>0.32360813064912536</t>
  </si>
  <si>
    <t>Чумаченко Сергей Иванович 1968-08-27</t>
  </si>
  <si>
    <t>Чумаченко Юрий Михайлович 1975-04-02</t>
  </si>
  <si>
    <t>0.9037337516534111</t>
  </si>
  <si>
    <t>Чумаченко Юрий Павлович 1965-10-31</t>
  </si>
  <si>
    <t>Чумбаев Вячеслав Валерьевич 1978-01-12</t>
  </si>
  <si>
    <t>1.6378339354159177</t>
  </si>
  <si>
    <t>Чумбуридзе Сергей Владимирович 1980-08-08</t>
  </si>
  <si>
    <t>Чумерин Евгений Сергеевич 1982-02-10</t>
  </si>
  <si>
    <t>Чумиков Юрий Викторович 1979-05-09</t>
  </si>
  <si>
    <t>Чумилов Алексей Николаевич 1978-07-17</t>
  </si>
  <si>
    <t>1.3856406460551034</t>
  </si>
  <si>
    <t>0.11180339887498873</t>
  </si>
  <si>
    <t>Чумичев Александр Валерьевич 1983-10-02</t>
  </si>
  <si>
    <t>1.827250112931071</t>
  </si>
  <si>
    <t>0.09875254991999873</t>
  </si>
  <si>
    <t>9.394679345246436</t>
  </si>
  <si>
    <t>0.1630950643030004</t>
  </si>
  <si>
    <t>8.796161036474482</t>
  </si>
  <si>
    <t>0.2449489742783192</t>
  </si>
  <si>
    <t>Чумичев Алексей Сергеевич 1989-03-03</t>
  </si>
  <si>
    <t>Чумичёв Анатолий Петрович 1960-04-24</t>
  </si>
  <si>
    <t>Чумичёв Андрей Владимирович 1970-07-02</t>
  </si>
  <si>
    <t>Чумичев Виталий Сергеевич 1978-01-06</t>
  </si>
  <si>
    <t>0.6869031500146128</t>
  </si>
  <si>
    <t>Чумичев Денис Николаевич 1980-09-09</t>
  </si>
  <si>
    <t>0.08806305718526554</t>
  </si>
  <si>
    <t>Чумичев Евгений Станиславович 1968-06-27</t>
  </si>
  <si>
    <t>7.380831028188267</t>
  </si>
  <si>
    <t>0.6689045771508328</t>
  </si>
  <si>
    <t>Чумичев Сергей Анатольевич 1982-11-02</t>
  </si>
  <si>
    <t>0.9626352718795751</t>
  </si>
  <si>
    <t>Чумичкин Алексей Николаевич 1978-12-15</t>
  </si>
  <si>
    <t>Чунин Александр Константинович 1959-05-12</t>
  </si>
  <si>
    <t>3.6636351104090896</t>
  </si>
  <si>
    <t>121.97777777777777</t>
  </si>
  <si>
    <t>7.153830019689963</t>
  </si>
  <si>
    <t>71.75555555555556</t>
  </si>
  <si>
    <t>3.490657725705099</t>
  </si>
  <si>
    <t>34.87555555555556</t>
  </si>
  <si>
    <t>1.0431055247684524</t>
  </si>
  <si>
    <t>Чунихин Роман Евгеньевич 1991-08-13</t>
  </si>
  <si>
    <t>Чунихин Сергей Владимирович 1969-03-13</t>
  </si>
  <si>
    <t>Чуносов Владимир Федорович 1969-04-29</t>
  </si>
  <si>
    <t>1.2130081981952485</t>
  </si>
  <si>
    <t>0.9967716483770315</t>
  </si>
  <si>
    <t>0.3898717737923568</t>
  </si>
  <si>
    <t>0.6104531605491836</t>
  </si>
  <si>
    <t>Чуносов Илья Николаевич 1994-05-25</t>
  </si>
  <si>
    <t>0.4174754056057846</t>
  </si>
  <si>
    <t>10.985147672551111</t>
  </si>
  <si>
    <t>10.70690221782383</t>
  </si>
  <si>
    <t>0.5310751512983153</t>
  </si>
  <si>
    <t>Чунту Павел Ильич 1982-12-15</t>
  </si>
  <si>
    <t>0.11967032904743494</t>
  </si>
  <si>
    <t>Чуняев Вячислав Викторович 1968-09-10</t>
  </si>
  <si>
    <t>1.742412121169961</t>
  </si>
  <si>
    <t>34.05294117647059</t>
  </si>
  <si>
    <t>1.5243581665964219</t>
  </si>
  <si>
    <t>Чупаев Богдан Николаевич 1993-06-05</t>
  </si>
  <si>
    <t>6.271900405290054</t>
  </si>
  <si>
    <t>35.48928571428573</t>
  </si>
  <si>
    <t>0.9886279401684104</t>
  </si>
  <si>
    <t>Чупаев Жакбарали  1974-05-06</t>
  </si>
  <si>
    <t>1.1642832797715303</t>
  </si>
  <si>
    <t>1.3564659966250505</t>
  </si>
  <si>
    <t>0.6845390785046553</t>
  </si>
  <si>
    <t>Чупак Георгий Васильевич 1986-01-16</t>
  </si>
  <si>
    <t>0.10198039027185411</t>
  </si>
  <si>
    <t>0.561248608016092</t>
  </si>
  <si>
    <t>Чупаков Николай Николаевич 1980-06-05</t>
  </si>
  <si>
    <t>9.235305015307388</t>
  </si>
  <si>
    <t>0.9107964498231105</t>
  </si>
  <si>
    <t>Чупалаев Сабир Юсупович 1988-08-19</t>
  </si>
  <si>
    <t>0.8133879763065109</t>
  </si>
  <si>
    <t>Чупалаев Темирболат Абсаламович 1982-01-02</t>
  </si>
  <si>
    <t>0.20271593425283563</t>
  </si>
  <si>
    <t>Чупанов Вапа Курбанмуратович 1986-04-29</t>
  </si>
  <si>
    <t>0.7756287771866157</t>
  </si>
  <si>
    <t>Чупанов Магомед-Расул Мусаевич 1970-06-20</t>
  </si>
  <si>
    <t>0.39370039370059345</t>
  </si>
  <si>
    <t>0.18027756377320028</t>
  </si>
  <si>
    <t>0.3363216390569578</t>
  </si>
  <si>
    <t>0.5832738064865698</t>
  </si>
  <si>
    <t>Чупанов Петр Александрович 1976-11-01</t>
  </si>
  <si>
    <t>Чупахин Александр Владимирович 1962-10-29</t>
  </si>
  <si>
    <t>0.10897247358851263</t>
  </si>
  <si>
    <t>5.041152957458826</t>
  </si>
  <si>
    <t>10.156319532501968</t>
  </si>
  <si>
    <t>0.08999540851464978</t>
  </si>
  <si>
    <t>0.4715930449020614</t>
  </si>
  <si>
    <t>Чупахин Александр Николаевич 1965-12-09</t>
  </si>
  <si>
    <t>1.039819450575874</t>
  </si>
  <si>
    <t>Чупахин Василий Васильевич 1959-04-05</t>
  </si>
  <si>
    <t>84.54054054054055</t>
  </si>
  <si>
    <t>10.18900996329576</t>
  </si>
  <si>
    <t>117.56756756756756</t>
  </si>
  <si>
    <t>10.07952310256613</t>
  </si>
  <si>
    <t>80.1891891891892</t>
  </si>
  <si>
    <t>8.04325414123063</t>
  </si>
  <si>
    <t>36.24864864864865</t>
  </si>
  <si>
    <t>0.46997505489962244</t>
  </si>
  <si>
    <t>Чупашкин Никита Сергеевич 2002-08-14</t>
  </si>
  <si>
    <t>7.148439622457254</t>
  </si>
  <si>
    <t>4.89820768887223</t>
  </si>
  <si>
    <t>0.09140780887664467</t>
  </si>
  <si>
    <t>Чупашов Владимир Анатольевич 1969-04-23</t>
  </si>
  <si>
    <t>0.17150387822703456</t>
  </si>
  <si>
    <t>Чупилко Валерий Иванович 1973-08-12</t>
  </si>
  <si>
    <t>75.55172413793103</t>
  </si>
  <si>
    <t>9.599758881897335</t>
  </si>
  <si>
    <t>16.964582723537575</t>
  </si>
  <si>
    <t>85.98850574712644</t>
  </si>
  <si>
    <t>10.182805264491934</t>
  </si>
  <si>
    <t>0.8985185808531785</t>
  </si>
  <si>
    <t>Чупин Андрей Владимирович 1969-04-17</t>
  </si>
  <si>
    <t>3.738929236657829</t>
  </si>
  <si>
    <t>1.1519282857496838</t>
  </si>
  <si>
    <t>Чупин Вадим Петрович 1981-05-05</t>
  </si>
  <si>
    <t>Чупин Виктор Валерьевич 1982-07-07</t>
  </si>
  <si>
    <t>1.1797775213996908</t>
  </si>
  <si>
    <t>Чупин Виктор Викторович 1985-07-02</t>
  </si>
  <si>
    <t>7.408393720683395</t>
  </si>
  <si>
    <t>3.777105892825859</t>
  </si>
  <si>
    <t>2.994830256368933</t>
  </si>
  <si>
    <t>0.08624393618641059</t>
  </si>
  <si>
    <t>Чупин Виталий Владимирович 1972-10-23</t>
  </si>
  <si>
    <t>7.803836417159752</t>
  </si>
  <si>
    <t>5.707790743489793</t>
  </si>
  <si>
    <t>0.607753161510034</t>
  </si>
  <si>
    <t>Чупин Николай Владимирович 1978-09-29</t>
  </si>
  <si>
    <t>5.547001962252292</t>
  </si>
  <si>
    <t>0.12733034890189876</t>
  </si>
  <si>
    <t>Чупиро Сергей Владимирович 1975-01-25</t>
  </si>
  <si>
    <t>4.356183118390083</t>
  </si>
  <si>
    <t>12.044849619935647</t>
  </si>
  <si>
    <t>5.264736994504262</t>
  </si>
  <si>
    <t>35.751999999999995</t>
  </si>
  <si>
    <t>0.9899979797959186</t>
  </si>
  <si>
    <t>Чуплыгин Сергей Аркадьевич 1970-04-12</t>
  </si>
  <si>
    <t>1.6489895896174311</t>
  </si>
  <si>
    <t>5.749141812387946</t>
  </si>
  <si>
    <t>6.012913158672726</t>
  </si>
  <si>
    <t>5.2673667381881275</t>
  </si>
  <si>
    <t>33.310526315789474</t>
  </si>
  <si>
    <t>0.9089581872394276</t>
  </si>
  <si>
    <t>Чуплыгин Сергей Дмитриевич 1998-08-04</t>
  </si>
  <si>
    <t>8.865413445268956</t>
  </si>
  <si>
    <t>0.09797958971132613</t>
  </si>
  <si>
    <t>Чупов Валерий Николаевич 1968-10-30</t>
  </si>
  <si>
    <t>18.239791665476886</t>
  </si>
  <si>
    <t>1.2786100852097186</t>
  </si>
  <si>
    <t>Чупов Владимир Алексеевич 1975-11-30</t>
  </si>
  <si>
    <t>61.57692307692308</t>
  </si>
  <si>
    <t>6.001109364898081</t>
  </si>
  <si>
    <t>9.26763471736116</t>
  </si>
  <si>
    <t>6.422155622548919</t>
  </si>
  <si>
    <t>0.6441510347391797</t>
  </si>
  <si>
    <t>Чупов Юрий Владимирович 1974-01-23</t>
  </si>
  <si>
    <t>0.0955813918560272</t>
  </si>
  <si>
    <t>6.859037833399085</t>
  </si>
  <si>
    <t>6.254086663934231</t>
  </si>
  <si>
    <t>3.357141641337166</t>
  </si>
  <si>
    <t>0.3605329388558</t>
  </si>
  <si>
    <t>1.1427002620498923</t>
  </si>
  <si>
    <t>Чупраков Александр Анатольевич 1989-07-06</t>
  </si>
  <si>
    <t>Чупраков Антон Сергеевич 1988-06-24</t>
  </si>
  <si>
    <t>1.3985000783467254</t>
  </si>
  <si>
    <t>Чупраков Виктор Федорович 1963-10-18</t>
  </si>
  <si>
    <t>0.10540925533894528</t>
  </si>
  <si>
    <t>Чупраков Вячеслав Эдуардович 1970-03-19</t>
  </si>
  <si>
    <t>Чупраков Геннадий Борисович 1963-03-29</t>
  </si>
  <si>
    <t>Чупраков Георгий Васильевич 1979-08-14</t>
  </si>
  <si>
    <t>0.40329223659670616</t>
  </si>
  <si>
    <t>Чуприков Евгений Владимирович 1985-05-18</t>
  </si>
  <si>
    <t>10.893785210523372</t>
  </si>
  <si>
    <t>5.590566864802037</t>
  </si>
  <si>
    <t>0.15877132402714816</t>
  </si>
  <si>
    <t>0.5945329156195656</t>
  </si>
  <si>
    <t>Чуприна Александр Анатольевич 1977-05-10</t>
  </si>
  <si>
    <t>0.6917369442208525</t>
  </si>
  <si>
    <t>0.08329931278350228</t>
  </si>
  <si>
    <t>0.5775757526073959</t>
  </si>
  <si>
    <t>Чуприн Виктор Григорьевич 1981-05-16</t>
  </si>
  <si>
    <t>Чуприн Евгений Валерьевич 1985-04-27</t>
  </si>
  <si>
    <t>Чуприн Евгений Николаевич 1982-06-16</t>
  </si>
  <si>
    <t>0.6103277807866871</t>
  </si>
  <si>
    <t>0.549747416749022</t>
  </si>
  <si>
    <t>Чуприненко Олег Владимирович 1974-09-04</t>
  </si>
  <si>
    <t>3.750236287451795</t>
  </si>
  <si>
    <t>3.7355898302627115</t>
  </si>
  <si>
    <t>35.321739130434786</t>
  </si>
  <si>
    <t>1.290755263145719</t>
  </si>
  <si>
    <t>Чуприн Илья Игоревич 1996-06-21</t>
  </si>
  <si>
    <t>6.367102951892642</t>
  </si>
  <si>
    <t>1.1461239025515517</t>
  </si>
  <si>
    <t>Чупринин Дмитрий Юрьевич 1970-08-31</t>
  </si>
  <si>
    <t>Чуприн Сергей Викторович 1977-06-12</t>
  </si>
  <si>
    <t>20.886598574205422</t>
  </si>
  <si>
    <t>1.2903487900563937</t>
  </si>
  <si>
    <t>0.6219927652312375</t>
  </si>
  <si>
    <t>1.4219848157862067</t>
  </si>
  <si>
    <t>Чупров Алексей Александрович 1979-04-28</t>
  </si>
  <si>
    <t>Чупров Алексей Юрьевич 2001-10-25</t>
  </si>
  <si>
    <t>0.17296634173127678</t>
  </si>
  <si>
    <t>Чупров Антон Андреевич 1989-09-04</t>
  </si>
  <si>
    <t>6.503071645645798</t>
  </si>
  <si>
    <t>7.519206177414045</t>
  </si>
  <si>
    <t>5.477765708732285</t>
  </si>
  <si>
    <t>0.9344175162498595</t>
  </si>
  <si>
    <t>Чупров Владимир Иванович 1975-03-26</t>
  </si>
  <si>
    <t>19.4123544726764</t>
  </si>
  <si>
    <t>0.1286204100310032</t>
  </si>
  <si>
    <t>Чупров Геннадий Владимирович 1960-07-03</t>
  </si>
  <si>
    <t>Чупров Илья Сергеевич 2001-01-21</t>
  </si>
  <si>
    <t>Чупров Мечислав Стефанович 1989-11-30</t>
  </si>
  <si>
    <t>Чупров Михаил Альбертович 1965-08-04</t>
  </si>
  <si>
    <t>12.129669776580437</t>
  </si>
  <si>
    <t>2.508651696296904</t>
  </si>
  <si>
    <t>1.3760813929415658</t>
  </si>
  <si>
    <t>Чупров Михаил Семенович 1966-10-11</t>
  </si>
  <si>
    <t>1.346142637315972</t>
  </si>
  <si>
    <t>7.386643351347079</t>
  </si>
  <si>
    <t>1.3239484529893304</t>
  </si>
  <si>
    <t>0.6945097191544559</t>
  </si>
  <si>
    <t>Чупров Павел Алексеевич 1983-11-08</t>
  </si>
  <si>
    <t>5.994328385158394</t>
  </si>
  <si>
    <t>6.410379904618909</t>
  </si>
  <si>
    <t>35.585714285714275</t>
  </si>
  <si>
    <t>0.6504838596773013</t>
  </si>
  <si>
    <t>Чупрунов Сергей Викторович 1966-07-10</t>
  </si>
  <si>
    <t>0.604648658313237</t>
  </si>
  <si>
    <t>16.837641546235215</t>
  </si>
  <si>
    <t>0.5533288710217215</t>
  </si>
  <si>
    <t>20.999514085729096</t>
  </si>
  <si>
    <t>0.47164497197769406</t>
  </si>
  <si>
    <t>0.5260557897006264</t>
  </si>
  <si>
    <t>Чупрына Александр Владимирович 1958-09-11</t>
  </si>
  <si>
    <t>0.7499333303701067</t>
  </si>
  <si>
    <t>8.40014037243688</t>
  </si>
  <si>
    <t>18.522768975548498</t>
  </si>
  <si>
    <t>12.084171915541162</t>
  </si>
  <si>
    <t>33.87619047619048</t>
  </si>
  <si>
    <t>1.1587779942289618</t>
  </si>
  <si>
    <t>Чураев Евгений Юрьевич 1979-04-03</t>
  </si>
  <si>
    <t>0.06614378277661605</t>
  </si>
  <si>
    <t>Чураков Андрей Викторович 1972-07-08</t>
  </si>
  <si>
    <t>0.09428090415820453</t>
  </si>
  <si>
    <t>Чураков Вадим Петрович 1970-07-25</t>
  </si>
  <si>
    <t>Чураков Константин Алексеевич 1986-12-19</t>
  </si>
  <si>
    <t>Чураков Константин Дмитриевич 1984-01-10</t>
  </si>
  <si>
    <t>1.5472160647499806</t>
  </si>
  <si>
    <t>1.5131424255502213</t>
  </si>
  <si>
    <t>Чураков Павел Евгеньевич 1972-08-22</t>
  </si>
  <si>
    <t>Чураков Сергей Геннадьевич 1972-03-10</t>
  </si>
  <si>
    <t>0.2537715508089884</t>
  </si>
  <si>
    <t>Чураков Сергей Георгиевич 1962-08-14</t>
  </si>
  <si>
    <t>3.393345384632735</t>
  </si>
  <si>
    <t>1.4288456879593372</t>
  </si>
  <si>
    <t>60.95</t>
  </si>
  <si>
    <t>5.314837720946897</t>
  </si>
  <si>
    <t>7.826876771739797</t>
  </si>
  <si>
    <t>1.3237352454324098</t>
  </si>
  <si>
    <t>Чураков Сергей Иванович 1969-07-09</t>
  </si>
  <si>
    <t>5.652443133609112</t>
  </si>
  <si>
    <t>5.383690832888436</t>
  </si>
  <si>
    <t>3.284678925901054</t>
  </si>
  <si>
    <t>0.6567631753385136</t>
  </si>
  <si>
    <t>Чураков Сергей Сергеевич 1988-02-19</t>
  </si>
  <si>
    <t>0.8043093809268369</t>
  </si>
  <si>
    <t>Чуралугов Мунир Мазгарович 1995-03-06</t>
  </si>
  <si>
    <t>35.835714285714296</t>
  </si>
  <si>
    <t>0.6101605676929203</t>
  </si>
  <si>
    <t>Чурбаков Олег Николаевич 1982-06-27</t>
  </si>
  <si>
    <t>Чурбаков Сергей Владимирович 1986-03-24</t>
  </si>
  <si>
    <t>7.545130488125453</t>
  </si>
  <si>
    <t>6.715256849608436</t>
  </si>
  <si>
    <t>1.5072913067265166</t>
  </si>
  <si>
    <t>Чурбаков Сергей Константинович 1967-10-27</t>
  </si>
  <si>
    <t>1.6038148964959218</t>
  </si>
  <si>
    <t>1.5517910798672483</t>
  </si>
  <si>
    <t>3.170108322575035</t>
  </si>
  <si>
    <t>1.4078293472841024</t>
  </si>
  <si>
    <t>33.27333333333333</t>
  </si>
  <si>
    <t>1.3363964814214213</t>
  </si>
  <si>
    <t>Чурбанов Александр Анатольевич 1991-01-31</t>
  </si>
  <si>
    <t>2.527950265408459</t>
  </si>
  <si>
    <t>0.15988161300635884</t>
  </si>
  <si>
    <t>Чурбанов Александр Юрьевич 1983-06-23</t>
  </si>
  <si>
    <t>0.12777531299998343</t>
  </si>
  <si>
    <t>Чурбанов Алексей Леонтьевич 1969-03-24</t>
  </si>
  <si>
    <t>5.831545285361755</t>
  </si>
  <si>
    <t>13.964363938526253</t>
  </si>
  <si>
    <t>6.6342927905278515</t>
  </si>
  <si>
    <t>0.09074852129730054</t>
  </si>
  <si>
    <t>13.723459233492601</t>
  </si>
  <si>
    <t>0.1054092553389457</t>
  </si>
  <si>
    <t>Чурбанов Антон  2000-10-13</t>
  </si>
  <si>
    <t>1.5607156478145965</t>
  </si>
  <si>
    <t>Чурбанова Ольга Вячеславовна 1970-07-21</t>
  </si>
  <si>
    <t>Чурбанов Иван Владимирович 1995-01-22</t>
  </si>
  <si>
    <t>Чурбанов Илья Александрович 2001-11-07</t>
  </si>
  <si>
    <t>77.87878787878788</t>
  </si>
  <si>
    <t>8.789654992910618</t>
  </si>
  <si>
    <t>9.754846220899049</t>
  </si>
  <si>
    <t>10.903112840154519</t>
  </si>
  <si>
    <t>0.9589652366321068</t>
  </si>
  <si>
    <t>Чурзина Елена Владимировна 1972-06-21</t>
  </si>
  <si>
    <t>1.167422374293039</t>
  </si>
  <si>
    <t>Чуриков Александр Борисович 1998-05-31</t>
  </si>
  <si>
    <t>8.022922407116829</t>
  </si>
  <si>
    <t>11.028687340043891</t>
  </si>
  <si>
    <t>8.369735308586675</t>
  </si>
  <si>
    <t>35.89696969696969</t>
  </si>
  <si>
    <t>0.7444684288174809</t>
  </si>
  <si>
    <t>Чуриков Александр Васильевич 1980-12-10</t>
  </si>
  <si>
    <t>1.7658992043715287</t>
  </si>
  <si>
    <t>Чуриков Александр Михайлович 1964-09-16</t>
  </si>
  <si>
    <t>4.623310502226732</t>
  </si>
  <si>
    <t>7.785954902900478</t>
  </si>
  <si>
    <t>0.5653745992702541</t>
  </si>
  <si>
    <t>0.9809912079116709</t>
  </si>
  <si>
    <t>Чуриков Александр Николаевич 1971-07-22</t>
  </si>
  <si>
    <t>1.0356896548795345</t>
  </si>
  <si>
    <t>Чуриков Алексей Владимирович 1977-09-21</t>
  </si>
  <si>
    <t>17.569504830814097</t>
  </si>
  <si>
    <t>12.194188158793967</t>
  </si>
  <si>
    <t>1.2149463669463838</t>
  </si>
  <si>
    <t>0.8708616422830885</t>
  </si>
  <si>
    <t>1.5690363284513185</t>
  </si>
  <si>
    <t>Чуриков Дмитрий Геннадьевич 1985-06-11</t>
  </si>
  <si>
    <t>65.35</t>
  </si>
  <si>
    <t>2.797766966707556</t>
  </si>
  <si>
    <t>5.156306817868773</t>
  </si>
  <si>
    <t>0.682843320242646</t>
  </si>
  <si>
    <t>Чуриков Игорь Юрьевич 1966-08-08</t>
  </si>
  <si>
    <t>5.3289591115545285</t>
  </si>
  <si>
    <t>125.85185185185185</t>
  </si>
  <si>
    <t>7.9521890939199595</t>
  </si>
  <si>
    <t>6.554823143852771</t>
  </si>
  <si>
    <t>35.21153846153846</t>
  </si>
  <si>
    <t>1.3180191790004487</t>
  </si>
  <si>
    <t>Чуриков Кирилл Александрович 1986-12-02</t>
  </si>
  <si>
    <t>8.343697259046332</t>
  </si>
  <si>
    <t>6.508541396588879</t>
  </si>
  <si>
    <t>0.6969953150027646</t>
  </si>
  <si>
    <t>2.497057091387191</t>
  </si>
  <si>
    <t>5.822043779604057</t>
  </si>
  <si>
    <t>5.062925833258827</t>
  </si>
  <si>
    <t>0.8757399244210086</t>
  </si>
  <si>
    <t>Чуриков Константин Андреевич 1987-02-13</t>
  </si>
  <si>
    <t>Чуриков Олег Павлович 1965-12-14</t>
  </si>
  <si>
    <t>6.978099852468464</t>
  </si>
  <si>
    <t>0.3954460153047533</t>
  </si>
  <si>
    <t>9.289834250844482</t>
  </si>
  <si>
    <t>17.340527026334012</t>
  </si>
  <si>
    <t>10.496355052481556</t>
  </si>
  <si>
    <t>35.653571428571425</t>
  </si>
  <si>
    <t>1.035264680738058</t>
  </si>
  <si>
    <t>Чуриков Сергей Николаевич 1984-11-12</t>
  </si>
  <si>
    <t>Чуриков Юрий Алексеевич 1964-04-22</t>
  </si>
  <si>
    <t>5.9321422284605685</t>
  </si>
  <si>
    <t>5.716484994473572</t>
  </si>
  <si>
    <t>0.542389943869788</t>
  </si>
  <si>
    <t>Чурилин Алексей Борисович 1986-05-27</t>
  </si>
  <si>
    <t>0.07284313590846582</t>
  </si>
  <si>
    <t>Чурилин Валерий Николаевич 1964-01-01</t>
  </si>
  <si>
    <t>172.63636363636363</t>
  </si>
  <si>
    <t>15.870342422110534</t>
  </si>
  <si>
    <t>12.483377377288635</t>
  </si>
  <si>
    <t>1.3907605387100475</t>
  </si>
  <si>
    <t>156.64285714285714</t>
  </si>
  <si>
    <t>1.453052286308226</t>
  </si>
  <si>
    <t>Чурилин Василий Евгеньевич 1981-11-10</t>
  </si>
  <si>
    <t>7.031674369909662</t>
  </si>
  <si>
    <t>0.9213516640723487</t>
  </si>
  <si>
    <t>Чурилкин Владимир Викторович 1989-03-15</t>
  </si>
  <si>
    <t>Чурилов Алексей Владимирович 1992-01-22</t>
  </si>
  <si>
    <t>Чурилов Андрей Александрович 1970-02-21</t>
  </si>
  <si>
    <t>Чурилов Владимир Альбертович 1967-02-11</t>
  </si>
  <si>
    <t>1.2858201014657298</t>
  </si>
  <si>
    <t>Чурилов Евгений Павлович 1984-09-26</t>
  </si>
  <si>
    <t>Чурилов Егор Борисович 1976-10-14</t>
  </si>
  <si>
    <t>0.07370277311901115</t>
  </si>
  <si>
    <t>0.08999999999999961</t>
  </si>
  <si>
    <t>116.91666666666667</t>
  </si>
  <si>
    <t>0.4589305872902986</t>
  </si>
  <si>
    <t>Чурилов Кирилл Михайлович 1996-12-17</t>
  </si>
  <si>
    <t>Чурин Николай Леонидович 1966-09-14</t>
  </si>
  <si>
    <t>1.2372934420453354</t>
  </si>
  <si>
    <t>Чуринов Сергей Алексеевич 1993-07-22</t>
  </si>
  <si>
    <t>1.291573948833795</t>
  </si>
  <si>
    <t>Чуринцев Виктор Александрович 1971-04-13</t>
  </si>
  <si>
    <t>13.66747965061591</t>
  </si>
  <si>
    <t>9.724298610752056</t>
  </si>
  <si>
    <t>0.13545149477956114</t>
  </si>
  <si>
    <t>12.162956055170142</t>
  </si>
  <si>
    <t>0.09270248108869335</t>
  </si>
  <si>
    <t>0.10301575072753978</t>
  </si>
  <si>
    <t>Чурквеидзе Гия Теймуразович 1985-05-27</t>
  </si>
  <si>
    <t>0.32310988842806987</t>
  </si>
  <si>
    <t>Чуркин Алексей Викторович 1979-06-26</t>
  </si>
  <si>
    <t>0.44914184292017173</t>
  </si>
  <si>
    <t>Чуркин Артем Юрьевич 1967-08-25</t>
  </si>
  <si>
    <t>58.78947368421053</t>
  </si>
  <si>
    <t>2.983797428012288</t>
  </si>
  <si>
    <t>8.247890689808209</t>
  </si>
  <si>
    <t>3.3717089216940983</t>
  </si>
  <si>
    <t>0.39861351402582224</t>
  </si>
  <si>
    <t>Чуркин Валентин Александрович 1968-02-18</t>
  </si>
  <si>
    <t>Чуркин Евгений Алексеевич 1978-08-28</t>
  </si>
  <si>
    <t>0.63435006108615</t>
  </si>
  <si>
    <t>0.380423740350444</t>
  </si>
  <si>
    <t>0.4166533331199937</t>
  </si>
  <si>
    <t>Чуркин Евгений Евгеньевич 1986-09-08</t>
  </si>
  <si>
    <t>6.851056837157979</t>
  </si>
  <si>
    <t>4.10562098376199</t>
  </si>
  <si>
    <t>1.0670565560819871</t>
  </si>
  <si>
    <t>Чуркин Игорь Геннадьевич 1997-05-17</t>
  </si>
  <si>
    <t>8.447013721802902</t>
  </si>
  <si>
    <t>0.14390989949130528</t>
  </si>
  <si>
    <t>Чуркин Николай Валерьевич 1990-08-01</t>
  </si>
  <si>
    <t>Чуркин Сергей Игоревич 1986-11-24</t>
  </si>
  <si>
    <t>7.690696613729613</t>
  </si>
  <si>
    <t>0.9010410645470059</t>
  </si>
  <si>
    <t>Чурляев Алексей Алексеевич 1969-04-01</t>
  </si>
  <si>
    <t>7.676162412804662</t>
  </si>
  <si>
    <t>6.241729221415278</t>
  </si>
  <si>
    <t>0.20503857277724732</t>
  </si>
  <si>
    <t>0.38649062084350194</t>
  </si>
  <si>
    <t>Чурпинов Станислав Васильевич 1986-08-21</t>
  </si>
  <si>
    <t>0.0916515138991167</t>
  </si>
  <si>
    <t>Чур Роман Рафикович 1989-12-04</t>
  </si>
  <si>
    <t>Чурсаев Юрий Владимирович 1970-12-07</t>
  </si>
  <si>
    <t>Чурсанов Геннадий Васильевич 1964-01-09</t>
  </si>
  <si>
    <t>Чурсанов Павел Николаевич 1975-07-04</t>
  </si>
  <si>
    <t>2.8055469609329298</t>
  </si>
  <si>
    <t>Чурсин Александр Владимирович 1983-06-29</t>
  </si>
  <si>
    <t>Чурсин Алексей Иванович 1975-03-12</t>
  </si>
  <si>
    <t>10.993273898430674</t>
  </si>
  <si>
    <t>7.471444653284973</t>
  </si>
  <si>
    <t>35.93846153846153</t>
  </si>
  <si>
    <t>0.5385714173604379</t>
  </si>
  <si>
    <t>95.61111111111111</t>
  </si>
  <si>
    <t>0.2544056253745625</t>
  </si>
  <si>
    <t>0.37267799624996467</t>
  </si>
  <si>
    <t>Чурсин Вячеслав Николаевич 1999-10-19</t>
  </si>
  <si>
    <t>Чурсин Игорь Владимирович 1980-06-24</t>
  </si>
  <si>
    <t>Чурсинов Никита Юрьевич 2003-05-11</t>
  </si>
  <si>
    <t>91.03846153846153</t>
  </si>
  <si>
    <t>5.598631489588596</t>
  </si>
  <si>
    <t>7.136144352030566</t>
  </si>
  <si>
    <t>68.8076923076923</t>
  </si>
  <si>
    <t>5.053705653122505</t>
  </si>
  <si>
    <t>0.7526776658298385</t>
  </si>
  <si>
    <t>Чурсин Сергей Александрович 1987-10-26</t>
  </si>
  <si>
    <t>Чурсов Дмитрий Александрович 1980-08-21</t>
  </si>
  <si>
    <t>0.8674675786448753</t>
  </si>
  <si>
    <t>Чурюмов Василий Федорович 1968-02-18</t>
  </si>
  <si>
    <t>Чусин Сергей Васильевич 1985-08-28</t>
  </si>
  <si>
    <t>Чусова Юлия Андреевна 2000-08-01</t>
  </si>
  <si>
    <t>0.9938079899999049</t>
  </si>
  <si>
    <t>17.757072097264672</t>
  </si>
  <si>
    <t>110.96153846153847</t>
  </si>
  <si>
    <t>6.098428355106492</t>
  </si>
  <si>
    <t>0.9534118117792727</t>
  </si>
  <si>
    <t>Чусов Игорь Евгеньевич 1963-07-22</t>
  </si>
  <si>
    <t>71.025</t>
  </si>
  <si>
    <t>4.251396829278585</t>
  </si>
  <si>
    <t>8.604904124974317</t>
  </si>
  <si>
    <t>74.725</t>
  </si>
  <si>
    <t>5.9033359213244845</t>
  </si>
  <si>
    <t>36.20500000000001</t>
  </si>
  <si>
    <t>0.230162985729677</t>
  </si>
  <si>
    <t>Чусовитин Сергей Федорович 1970-08-15</t>
  </si>
  <si>
    <t>Чусовитин Яков Александрович 1994-06-12</t>
  </si>
  <si>
    <t>Чутаев Али Абдул-Вахатович 1972-01-27</t>
  </si>
  <si>
    <t>12.222428363547106</t>
  </si>
  <si>
    <t>0.44216535830120574</t>
  </si>
  <si>
    <t>0.47434164902525916</t>
  </si>
  <si>
    <t>35.75625000000001</t>
  </si>
  <si>
    <t>0.49745445771447344</t>
  </si>
  <si>
    <t>Чутаев Дени Аудинович 2003-04-10</t>
  </si>
  <si>
    <t>10.969565212292853</t>
  </si>
  <si>
    <t>0.6237765803733111</t>
  </si>
  <si>
    <t>Чутков Борис Вячеславович 1987-11-08</t>
  </si>
  <si>
    <t>1.1253838851204925</t>
  </si>
  <si>
    <t>Чутчев Александр Михайлович 1974-01-11</t>
  </si>
  <si>
    <t>2.711420394187633</t>
  </si>
  <si>
    <t>10.198310652564228</t>
  </si>
  <si>
    <t>0.5331307485614846</t>
  </si>
  <si>
    <t>Чутчев Никита Владимирович 2002-12-14</t>
  </si>
  <si>
    <t>Чуфарав Владимир Алексеевич 1967-11-11</t>
  </si>
  <si>
    <t>Чуфаров Евгений Васильевич 1961-02-05</t>
  </si>
  <si>
    <t>0.8645808232895306</t>
  </si>
  <si>
    <t>Чуфистов Виктор Борисович 1984-02-24</t>
  </si>
  <si>
    <t>0.7154544010627115</t>
  </si>
  <si>
    <t>Чухарев Алексей Евгеньевич 1977-03-27</t>
  </si>
  <si>
    <t>Чухарев Алексей Павлович 1973-06-07</t>
  </si>
  <si>
    <t>Чухарев Владимир Михайлович 1963-02-05</t>
  </si>
  <si>
    <t>6.096031495981627</t>
  </si>
  <si>
    <t>11.922013252802564</t>
  </si>
  <si>
    <t>6.384230572277288</t>
  </si>
  <si>
    <t>0.9285592184789419</t>
  </si>
  <si>
    <t>15.348687964194927</t>
  </si>
  <si>
    <t>5.955389715767279</t>
  </si>
  <si>
    <t>1.3988515697834825</t>
  </si>
  <si>
    <t>Чухарев Денис Сергеевич 1992-09-28</t>
  </si>
  <si>
    <t>Чухина Марина Владимировна 1982-07-27</t>
  </si>
  <si>
    <t>13.435799569030927</t>
  </si>
  <si>
    <t>10.946345746736696</t>
  </si>
  <si>
    <t>0.6998015591739021</t>
  </si>
  <si>
    <t>Чухланцев Николай Иванович 1997-07-21</t>
  </si>
  <si>
    <t>Чухлатов Дмитрий Алексеевич 1974-08-05</t>
  </si>
  <si>
    <t>8.651709433664973</t>
  </si>
  <si>
    <t>6.752738775404994</t>
  </si>
  <si>
    <t>0.5886469148066757</t>
  </si>
  <si>
    <t>Чухлебов Алексей Константинович 1974-11-27</t>
  </si>
  <si>
    <t>10.57293631157025</t>
  </si>
  <si>
    <t>33.76363636363636</t>
  </si>
  <si>
    <t>1.3799029789825668</t>
  </si>
  <si>
    <t>1.2562068124140842</t>
  </si>
  <si>
    <t>1.3789851340750519</t>
  </si>
  <si>
    <t>17.942616865998115</t>
  </si>
  <si>
    <t>0.7512489600658357</t>
  </si>
  <si>
    <t>Чухлебов Игорь Васильевич 1979-08-15</t>
  </si>
  <si>
    <t>0.11281521496355465</t>
  </si>
  <si>
    <t>Чухненко Виталий Валерьевич 1981-07-09</t>
  </si>
  <si>
    <t>Чухненко Роман Дмитриевич 1976-08-17</t>
  </si>
  <si>
    <t>1.0627205653416147</t>
  </si>
  <si>
    <t>7.3169981234425325</t>
  </si>
  <si>
    <t>13.708287995344774</t>
  </si>
  <si>
    <t>1.0944183292004657</t>
  </si>
  <si>
    <t>3.6879680087062843</t>
  </si>
  <si>
    <t>8.675753457823811</t>
  </si>
  <si>
    <t>34.92631578947369</t>
  </si>
  <si>
    <t>1.071566539065786</t>
  </si>
  <si>
    <t>Чухнов Василий Алексеевич 1971-01-12</t>
  </si>
  <si>
    <t>Чухнов Вячеслав Александрович 1982-06-05</t>
  </si>
  <si>
    <t>5.57770591947081</t>
  </si>
  <si>
    <t>127.60526315789474</t>
  </si>
  <si>
    <t>10.027697100594644</t>
  </si>
  <si>
    <t>6.477106498063594</t>
  </si>
  <si>
    <t>0.6928852918779776</t>
  </si>
  <si>
    <t>Чухнов Дмитрий Валерьевич 1983-01-07</t>
  </si>
  <si>
    <t>Чухнов Сергей Александрович 1970-11-26</t>
  </si>
  <si>
    <t>Чухно Евгений Владимирович 1979-12-02</t>
  </si>
  <si>
    <t>Чухонов Руслан Валерьевич 1971-07-07</t>
  </si>
  <si>
    <t>Чухонцев Игорь Викторович 1966-02-18</t>
  </si>
  <si>
    <t>8.083780056384512</t>
  </si>
  <si>
    <t>7.545031477734206</t>
  </si>
  <si>
    <t>0.7927168473042571</t>
  </si>
  <si>
    <t>Чухраев Александр Александрович 1976-11-17</t>
  </si>
  <si>
    <t>16.73320053068151</t>
  </si>
  <si>
    <t>Чухраев Сергей Николаевич 1974-10-07</t>
  </si>
  <si>
    <t>Чухров Михаил Анатольевич 1993-01-10</t>
  </si>
  <si>
    <t>Чуча Виктор Анатольевич 1970-02-18</t>
  </si>
  <si>
    <t>Чучев Виктор Михайлович 1969-08-03</t>
  </si>
  <si>
    <t>1.247410541021374</t>
  </si>
  <si>
    <t>Чучилин Виктор Владимирович 1961-07-29</t>
  </si>
  <si>
    <t>Чучин Андрей Александрович 1982-04-24</t>
  </si>
  <si>
    <t>Чучканов Валерий Александрович 1966-05-18</t>
  </si>
  <si>
    <t>0.06400954789890582</t>
  </si>
  <si>
    <t>Чучукин Сергей Владимирович 1975-10-04</t>
  </si>
  <si>
    <t>0.3590264614203236</t>
  </si>
  <si>
    <t>Чучуков Юрий Романович 2004-04-13</t>
  </si>
  <si>
    <t>Чучунов Алексей Николаевич 1988-01-22</t>
  </si>
  <si>
    <t>Чушкин Александр Сергеевич 1994-02-24</t>
  </si>
  <si>
    <t>0.33333333333333404</t>
  </si>
  <si>
    <t>Чушкин Владимир Андреевич 1988-09-27</t>
  </si>
  <si>
    <t>7.961713941664125</t>
  </si>
  <si>
    <t>1.1781576955380615</t>
  </si>
  <si>
    <t>1.4853955702101718</t>
  </si>
  <si>
    <t>1.3455899244933285</t>
  </si>
  <si>
    <t>Чушчаков Зоирбек Назархудоевич 1968-04-18</t>
  </si>
  <si>
    <t>5.921029787967631</t>
  </si>
  <si>
    <t>0.19685019685029567</t>
  </si>
  <si>
    <t>Чыкыев Медер Жанибекович 1992-10-18</t>
  </si>
  <si>
    <t>Чыныбеков Еркен  1964-05-13</t>
  </si>
  <si>
    <t>0.2656229575084888</t>
  </si>
  <si>
    <t>0.8159861109929096</t>
  </si>
  <si>
    <t>0.23607908279501025</t>
  </si>
  <si>
    <t>0.09428090415820241</t>
  </si>
  <si>
    <t>Чыртай-оол Максим Олегович 1979-10-14</t>
  </si>
  <si>
    <t>4.851180332381384</t>
  </si>
  <si>
    <t>2.5706078447242833</t>
  </si>
  <si>
    <t>0.13252067157640648</t>
  </si>
  <si>
    <t>Чэнь Луис Дмитриевич 1990-09-18</t>
  </si>
  <si>
    <t>Шабаев Александр Николаевич 1985-11-22</t>
  </si>
  <si>
    <t>35.46874999999999</t>
  </si>
  <si>
    <t>0.9783396330007296</t>
  </si>
  <si>
    <t>Шабаев Алексей Якубович 1974-09-20</t>
  </si>
  <si>
    <t>15.495400543920407</t>
  </si>
  <si>
    <t>7.741163984486489</t>
  </si>
  <si>
    <t>1.6223131633565702</t>
  </si>
  <si>
    <t>Шабаев Рамиль Фаридович 1981-10-23</t>
  </si>
  <si>
    <t>0.31790984046843657</t>
  </si>
  <si>
    <t>8.438523430432035</t>
  </si>
  <si>
    <t>8.514571855607159</t>
  </si>
  <si>
    <t>0.9013419747087678</t>
  </si>
  <si>
    <t>10.957937255199488</t>
  </si>
  <si>
    <t>0.596517672272442</t>
  </si>
  <si>
    <t>Шабаев Сергей Анатольевич 1967-03-07</t>
  </si>
  <si>
    <t>13.689130368633103</t>
  </si>
  <si>
    <t>7.562888265177836</t>
  </si>
  <si>
    <t>35.930000000000014</t>
  </si>
  <si>
    <t>0.6723838189605691</t>
  </si>
  <si>
    <t>Шабаев Юнис Зельфекарович 1971-09-27</t>
  </si>
  <si>
    <t>0.31240998703626754</t>
  </si>
  <si>
    <t>0.5462600113499054</t>
  </si>
  <si>
    <t>7.504406419063358</t>
  </si>
  <si>
    <t>7.134481512084882</t>
  </si>
  <si>
    <t>94.68181818181819</t>
  </si>
  <si>
    <t>5.14681157819942</t>
  </si>
  <si>
    <t>0.46193985512409</t>
  </si>
  <si>
    <t>Шабайлов Александр Александрович 1987-08-08</t>
  </si>
  <si>
    <t>Шабакаев Алексей Константинович 1979-08-09</t>
  </si>
  <si>
    <t>Шабалдин Сергей Васильевич 1990-12-23</t>
  </si>
  <si>
    <t>7.509993342207435</t>
  </si>
  <si>
    <t>7.58693614049835</t>
  </si>
  <si>
    <t>6.5646325106589165</t>
  </si>
  <si>
    <t>34.917391304347824</t>
  </si>
  <si>
    <t>1.1863910103712054</t>
  </si>
  <si>
    <t>Шабалдов Александр Сергеевич 1992-03-31</t>
  </si>
  <si>
    <t>0.8755950357709135</t>
  </si>
  <si>
    <t>Шабалин Александр Михайлович 1983-03-15</t>
  </si>
  <si>
    <t>1.4722431864335472</t>
  </si>
  <si>
    <t>Шабалин Александр Сергеевич 1997-03-18</t>
  </si>
  <si>
    <t>1.8926759422104522</t>
  </si>
  <si>
    <t>0.24776781245530785</t>
  </si>
  <si>
    <t>Шабалин Алексей Эрикович 1977-07-28</t>
  </si>
  <si>
    <t>Шабалина Светлана Сергеевна 1981-06-20</t>
  </si>
  <si>
    <t>0.09270248108869786</t>
  </si>
  <si>
    <t>0.4493050188902835</t>
  </si>
  <si>
    <t>8.422989110887547</t>
  </si>
  <si>
    <t>0.1230769230769209</t>
  </si>
  <si>
    <t>Шабалин Вадим Федорович 1967-06-08</t>
  </si>
  <si>
    <t>Шабалин Владимир Александрович 1993-03-27</t>
  </si>
  <si>
    <t>0.7119963311072641</t>
  </si>
  <si>
    <t>Шабалин Владимир Михайлович 1963-04-08</t>
  </si>
  <si>
    <t>Шабалин Денис Владимирович 1981-07-02</t>
  </si>
  <si>
    <t>Шабалин Денис Юрьевич 1977-08-23</t>
  </si>
  <si>
    <t>0.5367080729368239</t>
  </si>
  <si>
    <t>Шабалин Дмитрий Анатольевич 1980-08-13</t>
  </si>
  <si>
    <t>Шабалин Дмитрий Евгеньевич 1979-12-03</t>
  </si>
  <si>
    <t>0.18465433171800147</t>
  </si>
  <si>
    <t>Шабалин Евгений Александрович 1978-09-23</t>
  </si>
  <si>
    <t>Шабалин Иван Александрович 1979-02-15</t>
  </si>
  <si>
    <t>Шабалин Кирилл Александрович 1991-02-18</t>
  </si>
  <si>
    <t>Шабалин Константин Игоревич 1985-10-28</t>
  </si>
  <si>
    <t>9.711717681103602</t>
  </si>
  <si>
    <t>1.1710413607045345</t>
  </si>
  <si>
    <t>Шабалин Михаил Альбертович 1967-03-02</t>
  </si>
  <si>
    <t>0.7190271204899017</t>
  </si>
  <si>
    <t>Шабалин Олег Александрович 1980-06-13</t>
  </si>
  <si>
    <t>Шабалин Роман Алексеевич 1994-08-05</t>
  </si>
  <si>
    <t>0.8844332774281082</t>
  </si>
  <si>
    <t>Шабалин Сергей Игоревич 1988-04-21</t>
  </si>
  <si>
    <t>10.707583469205366</t>
  </si>
  <si>
    <t>5.120043334777548</t>
  </si>
  <si>
    <t>0.37117844428253044</t>
  </si>
  <si>
    <t>Шабалин Сергей Николаевич 1971-08-18</t>
  </si>
  <si>
    <t>9.544182141094241</t>
  </si>
  <si>
    <t>1.310917295303046</t>
  </si>
  <si>
    <t>Шабалин Эрик Николаевич 1967-06-17</t>
  </si>
  <si>
    <t>6.747884899528441</t>
  </si>
  <si>
    <t>1.0552631173852207</t>
  </si>
  <si>
    <t>Шабалин Юрий Геннадьевич 1990-11-13</t>
  </si>
  <si>
    <t>Шабалкин Александр Евгеньевич 1966-07-18</t>
  </si>
  <si>
    <t>12.189476335484365</t>
  </si>
  <si>
    <t>1.8463928798245144</t>
  </si>
  <si>
    <t>10.081976914444972</t>
  </si>
  <si>
    <t>148.0952380952381</t>
  </si>
  <si>
    <t>12.466735785031576</t>
  </si>
  <si>
    <t>8.83663781086752</t>
  </si>
  <si>
    <t>34.48095238095239</t>
  </si>
  <si>
    <t>1.2427385457007936</t>
  </si>
  <si>
    <t>1.5026975743641844</t>
  </si>
  <si>
    <t>Шабалкин Андрей Константинович 1968-06-11</t>
  </si>
  <si>
    <t>Шабалков Евгений Валерьевич 1999-07-17</t>
  </si>
  <si>
    <t>1.4532291629333676</t>
  </si>
  <si>
    <t>Шабалов Вячеслав Владимирович 1986-05-27</t>
  </si>
  <si>
    <t>Шабаловский Дмитрий Александрович 1974-01-17</t>
  </si>
  <si>
    <t>0.15811388300841664</t>
  </si>
  <si>
    <t>Шабалов Юрий Сергеевич 1986-07-08</t>
  </si>
  <si>
    <t>Шабалтай Георгий Сергеевич 1994-01-14</t>
  </si>
  <si>
    <t>0.5635601121442158</t>
  </si>
  <si>
    <t>Шабан Артем Владимирович 2001-04-04</t>
  </si>
  <si>
    <t>0.6472162612982552</t>
  </si>
  <si>
    <t>1.339776100697423</t>
  </si>
  <si>
    <t>Шабанов Александр Анатольевич 1969-05-08</t>
  </si>
  <si>
    <t>6.821612712548258</t>
  </si>
  <si>
    <t>138.24</t>
  </si>
  <si>
    <t>7.3717297834361775</t>
  </si>
  <si>
    <t>3.897896868825547</t>
  </si>
  <si>
    <t>35.495833333333344</t>
  </si>
  <si>
    <t>1.1879531299209107</t>
  </si>
  <si>
    <t>Шабанов Александр Борисович 1986-05-19</t>
  </si>
  <si>
    <t>0.41096093353126584</t>
  </si>
  <si>
    <t>5.242854980320474</t>
  </si>
  <si>
    <t>14.234352111892958</t>
  </si>
  <si>
    <t>0.48449894636102475</t>
  </si>
  <si>
    <t>0.5140987460217712</t>
  </si>
  <si>
    <t>Шабанов Александр Шамильевич 1977-07-19</t>
  </si>
  <si>
    <t>Шабанов Алексей Михайлович 1978-05-28</t>
  </si>
  <si>
    <t>1.315901832636497</t>
  </si>
  <si>
    <t>13.139634698118513</t>
  </si>
  <si>
    <t>11.027692415006866</t>
  </si>
  <si>
    <t>1.5748015748023634</t>
  </si>
  <si>
    <t>Шабанова Марина Викторовна 1972-03-16</t>
  </si>
  <si>
    <t>1.405544576153869</t>
  </si>
  <si>
    <t>0.21343747458109397</t>
  </si>
  <si>
    <t>0.11605769149480008</t>
  </si>
  <si>
    <t>Шабанов Анатолий Андреевич 2001-01-30</t>
  </si>
  <si>
    <t>5.373150686452012</t>
  </si>
  <si>
    <t>4.288887713980078</t>
  </si>
  <si>
    <t>0.8936663000148947</t>
  </si>
  <si>
    <t>Шабанов Антон Владимирович 1969-03-05</t>
  </si>
  <si>
    <t>Шабанов Артем Васильевич 1981-06-28</t>
  </si>
  <si>
    <t>Шабанов Ахмед Азизбекович 2000-10-05</t>
  </si>
  <si>
    <t>Шабанов Василий Юрьевич 1988-08-01</t>
  </si>
  <si>
    <t>0.4493050188902853</t>
  </si>
  <si>
    <t>Шабанов Виталий Борисович 1971-06-28</t>
  </si>
  <si>
    <t>0.6941721688457433</t>
  </si>
  <si>
    <t>10.000000000000002</t>
  </si>
  <si>
    <t>Шабанов Виталий Валерьевич 1976-02-27</t>
  </si>
  <si>
    <t>7.480744512516016</t>
  </si>
  <si>
    <t>125.59615384615384</t>
  </si>
  <si>
    <t>7.079927246976851</t>
  </si>
  <si>
    <t>4.584028098677784</t>
  </si>
  <si>
    <t>34.98627450980393</t>
  </si>
  <si>
    <t>1.4585810466828413</t>
  </si>
  <si>
    <t>Шабанов Владимир Владимирович 1968-06-26</t>
  </si>
  <si>
    <t>Шабанов Георгий Сергеевич 1985-09-24</t>
  </si>
  <si>
    <t>0.25913015552034807</t>
  </si>
  <si>
    <t>10.156667501540163</t>
  </si>
  <si>
    <t>64.05263157894737</t>
  </si>
  <si>
    <t>4.135516059065935</t>
  </si>
  <si>
    <t>0.4782238606989692</t>
  </si>
  <si>
    <t>Шабанов Григорий Николаевич 1985-04-25</t>
  </si>
  <si>
    <t>Шабанов Дмитрий Адольфович 1973-09-21</t>
  </si>
  <si>
    <t>76.38235294117646</t>
  </si>
  <si>
    <t>10.358329146100829</t>
  </si>
  <si>
    <t>14.423284711483447</t>
  </si>
  <si>
    <t>91.26470588235294</t>
  </si>
  <si>
    <t>9.515649103170592</t>
  </si>
  <si>
    <t>1.1306518926805655</t>
  </si>
  <si>
    <t>Шабанов Дмитрий Александрович 1985-11-30</t>
  </si>
  <si>
    <t>Шабанов Дмитрий Валерьевич 1976-11-03</t>
  </si>
  <si>
    <t>Шабанов Дмитрий Владимирович 1979-10-08</t>
  </si>
  <si>
    <t>7.275128864838065</t>
  </si>
  <si>
    <t>5.346727971385864</t>
  </si>
  <si>
    <t>0.8318052656721999</t>
  </si>
  <si>
    <t>Шабанов Дмитрий Вячеславович 2000-04-02</t>
  </si>
  <si>
    <t>Шабанов Евгений Александрович 1981-04-08</t>
  </si>
  <si>
    <t>0.5621387729022072</t>
  </si>
  <si>
    <t>1.0143416036468622</t>
  </si>
  <si>
    <t>12.284352870370787</t>
  </si>
  <si>
    <t>10.618449947611978</t>
  </si>
  <si>
    <t>6.707873145057046</t>
  </si>
  <si>
    <t>33.595833333333324</t>
  </si>
  <si>
    <t>1.1642161764704857</t>
  </si>
  <si>
    <t>Шабанов Илья Леонидович 1981-08-18</t>
  </si>
  <si>
    <t>Шабанов Камиль Алимович 1979-03-21</t>
  </si>
  <si>
    <t>12.296656302942154</t>
  </si>
  <si>
    <t>8.672879369914986</t>
  </si>
  <si>
    <t>0.3762329684349767</t>
  </si>
  <si>
    <t>Шабанов Константин Евгеньевич 1974-07-26</t>
  </si>
  <si>
    <t>0.21285234893930363</t>
  </si>
  <si>
    <t>0.3570092734114563</t>
  </si>
  <si>
    <t>Шабанов Магомед-Расул Шабанович 1949-01-22</t>
  </si>
  <si>
    <t>4.683630059317705</t>
  </si>
  <si>
    <t>8.442986655718405</t>
  </si>
  <si>
    <t>5.275263250953824</t>
  </si>
  <si>
    <t>0.2220133798409504</t>
  </si>
  <si>
    <t>Шабанов Максим Юрьевич 1989-03-26</t>
  </si>
  <si>
    <t>Шабанов Михаил Михайлович 1961-12-22</t>
  </si>
  <si>
    <t>0.7925270806437603</t>
  </si>
  <si>
    <t>0.8774964387392115</t>
  </si>
  <si>
    <t>1.596746692496966</t>
  </si>
  <si>
    <t>Шабанов Николай Анатольевич 1977-08-23</t>
  </si>
  <si>
    <t>18.526517047465628</t>
  </si>
  <si>
    <t>10.893952482549276</t>
  </si>
  <si>
    <t>0.47758343511893214</t>
  </si>
  <si>
    <t>Шабанов Николай Кириллович 1959-05-06</t>
  </si>
  <si>
    <t>0.12133516482134159</t>
  </si>
  <si>
    <t>Шабанов Николай Михайлович 1974-03-05</t>
  </si>
  <si>
    <t>Шабанов Роман Николаевич 1978-05-24</t>
  </si>
  <si>
    <t>6.9516287139732675</t>
  </si>
  <si>
    <t>6.321864719762014</t>
  </si>
  <si>
    <t>36.26956521739129</t>
  </si>
  <si>
    <t>0.31682498612585375</t>
  </si>
  <si>
    <t>Шабанов Сергей Александрович 1978-10-02</t>
  </si>
  <si>
    <t>Шабардин Алексей Иванович 1973-02-22</t>
  </si>
  <si>
    <t>0.37482778414705914</t>
  </si>
  <si>
    <t>0.32015621187164184</t>
  </si>
  <si>
    <t>0.1798436821242293</t>
  </si>
  <si>
    <t>0.4841487374764103</t>
  </si>
  <si>
    <t>Шабатура Алексей Григорьевич 1958-06-28</t>
  </si>
  <si>
    <t>Шабашев Дмитрий Александрович 1968-05-21</t>
  </si>
  <si>
    <t>0.9433981132056596</t>
  </si>
  <si>
    <t>Шабашев Евгений Дмитриевич 1993-12-09</t>
  </si>
  <si>
    <t>Шабашов Алексей Васильевич 1981-10-02</t>
  </si>
  <si>
    <t>Шабашов Глеб Сергеевич 2004-02-05</t>
  </si>
  <si>
    <t>0.93704618645804</t>
  </si>
  <si>
    <t>Шабашов Дмитрий Викторович 1973-08-26</t>
  </si>
  <si>
    <t>Шабданалиев Ташыбек Мансурбекович 1958-08-11</t>
  </si>
  <si>
    <t>7.27660373647736</t>
  </si>
  <si>
    <t>142.73529411764707</t>
  </si>
  <si>
    <t>12.400922222654183</t>
  </si>
  <si>
    <t>34.117647058823536</t>
  </si>
  <si>
    <t>1.0325498387730108</t>
  </si>
  <si>
    <t>Шабельник Алексей Францевич 1975-08-15</t>
  </si>
  <si>
    <t>Шабиков Игорь Николаевич 1973-11-15</t>
  </si>
  <si>
    <t>Шаблинский Алексей Николаевич 1979-11-03</t>
  </si>
  <si>
    <t>0.546230122694433</t>
  </si>
  <si>
    <t>0.2000000000000007</t>
  </si>
  <si>
    <t>1.1346805717910196</t>
  </si>
  <si>
    <t>0.910034760493314</t>
  </si>
  <si>
    <t>Шаблин Юрий Иванович 1964-04-10</t>
  </si>
  <si>
    <t>12.227871169313705</t>
  </si>
  <si>
    <t>0.23570226039551706</t>
  </si>
  <si>
    <t>0.4635124054434789</t>
  </si>
  <si>
    <t>23.584363935078308</t>
  </si>
  <si>
    <t>0.546260011349907</t>
  </si>
  <si>
    <t>0.39948947011741154</t>
  </si>
  <si>
    <t>Шабловский Вячеслав Вадимович 1988-05-06</t>
  </si>
  <si>
    <t>0.45259667475579296</t>
  </si>
  <si>
    <t>0.3448026810929534</t>
  </si>
  <si>
    <t>Шаблыкин Александр Валерьевич 1981-10-07</t>
  </si>
  <si>
    <t>7.356969484781081</t>
  </si>
  <si>
    <t>34.87187500000001</t>
  </si>
  <si>
    <t>1.4937859566802068</t>
  </si>
  <si>
    <t>2.77308492477241</t>
  </si>
  <si>
    <t>1.6031531430278267</t>
  </si>
  <si>
    <t>Шабля Александр Николаевич 1966-06-11</t>
  </si>
  <si>
    <t>9.089676684141313</t>
  </si>
  <si>
    <t>8.98492564737677</t>
  </si>
  <si>
    <t>4.739901546094251</t>
  </si>
  <si>
    <t>1.4198151288107894</t>
  </si>
  <si>
    <t>Шабля Павел Геннадьевич 1984-04-24</t>
  </si>
  <si>
    <t>0.6248199740725278</t>
  </si>
  <si>
    <t>7.463405532686049</t>
  </si>
  <si>
    <t>8.373214833240493</t>
  </si>
  <si>
    <t>1.573020808402679</t>
  </si>
  <si>
    <t>1.041692837136816</t>
  </si>
  <si>
    <t>Шабоев Акаки Георгиевич 1980-01-31</t>
  </si>
  <si>
    <t>0.11570838237597877</t>
  </si>
  <si>
    <t>Шаболов Гулризо Муборакшоевич 1957-11-01</t>
  </si>
  <si>
    <t>0.11989578808281909</t>
  </si>
  <si>
    <t>Шаботоев Улан Арстанбапович 1972-04-15</t>
  </si>
  <si>
    <t>0.3333072906493339</t>
  </si>
  <si>
    <t>6.052491475518531</t>
  </si>
  <si>
    <t>7.719905360528082</t>
  </si>
  <si>
    <t>1.402785130534602</t>
  </si>
  <si>
    <t>1.0282131210124765</t>
  </si>
  <si>
    <t>3.722186357542676</t>
  </si>
  <si>
    <t>1.5992861729458503</t>
  </si>
  <si>
    <t>1.2124355652982155</t>
  </si>
  <si>
    <t>Шабоха Сергей Леонидович 1975-07-17</t>
  </si>
  <si>
    <t>Шабров Игорь Леонидович 1981-06-14</t>
  </si>
  <si>
    <t>7.643530186962583</t>
  </si>
  <si>
    <t>1.2532602112190432</t>
  </si>
  <si>
    <t>Шабуков Сергей Анатольевич 1964-12-03</t>
  </si>
  <si>
    <t>Шабулин Андрей Геннадьевич 1992-08-29</t>
  </si>
  <si>
    <t>11.130264944356403</t>
  </si>
  <si>
    <t>22.412105154735432</t>
  </si>
  <si>
    <t>8.687169775856564</t>
  </si>
  <si>
    <t>1.1918368176894008</t>
  </si>
  <si>
    <t>Шабунин Алексей Витальевич 1969-01-01</t>
  </si>
  <si>
    <t>Шабунин Игорь Михайлович 1991-02-13</t>
  </si>
  <si>
    <t>Шабунин Михаил Иванович 1986-06-29</t>
  </si>
  <si>
    <t>7.262217011241633</t>
  </si>
  <si>
    <t>1.3211775823414644</t>
  </si>
  <si>
    <t>Шабуров Александр Владимирович 1970-08-22</t>
  </si>
  <si>
    <t>Шабуров Анатолий Владиславович 1960-09-05</t>
  </si>
  <si>
    <t>Шабуров Андрей Вячеславович 1974-06-18</t>
  </si>
  <si>
    <t>Шабуров Дианисий Григорьевич 1970-03-19</t>
  </si>
  <si>
    <t>0.6419491922513015</t>
  </si>
  <si>
    <t>Шабуров Михаил Николаевич 1986-07-22</t>
  </si>
  <si>
    <t>0.1408678458698076</t>
  </si>
  <si>
    <t>Шабуров Сергей Юрьевич 1984-08-09</t>
  </si>
  <si>
    <t>0.1309307341415916</t>
  </si>
  <si>
    <t>Шаваев Артем Сергеевич 1980-01-15</t>
  </si>
  <si>
    <t>1.1115554667022016</t>
  </si>
  <si>
    <t>Шавалдин Евгений Александрович 1993-07-23</t>
  </si>
  <si>
    <t>9.119398823554492</t>
  </si>
  <si>
    <t>3.817876017541502</t>
  </si>
  <si>
    <t>0.12675362714518035</t>
  </si>
  <si>
    <t>Шавалеев Искандер Фаритович 1985-10-09</t>
  </si>
  <si>
    <t>9.084202071328404</t>
  </si>
  <si>
    <t>34.55499999999999</t>
  </si>
  <si>
    <t>1.0594692067257068</t>
  </si>
  <si>
    <t>Шавалеев Фидаиль Масгудович 1976-07-18</t>
  </si>
  <si>
    <t>Шавандин Денис Вячеславович 1974-07-02</t>
  </si>
  <si>
    <t>Шаванов Виталий Андреевич 1981-11-13</t>
  </si>
  <si>
    <t>7.337295798275494</t>
  </si>
  <si>
    <t>7.175894380944335</t>
  </si>
  <si>
    <t>6.439880206565245</t>
  </si>
  <si>
    <t>36.03103448275862</t>
  </si>
  <si>
    <t>0.8714250905649386</t>
  </si>
  <si>
    <t>Шаванов Сергей Евгеньевич 1968-01-03</t>
  </si>
  <si>
    <t>1.143095213298812</t>
  </si>
  <si>
    <t>13.292385038058443</t>
  </si>
  <si>
    <t>0.2629955639676572</t>
  </si>
  <si>
    <t>Шаварин Александр Александрович 1981-08-19</t>
  </si>
  <si>
    <t>3.840941872395387</t>
  </si>
  <si>
    <t>0.40138265189342254</t>
  </si>
  <si>
    <t>Шавейко Николай Анатольевич 1983-01-01</t>
  </si>
  <si>
    <t>Шавейко Сергей Иванович 1965-06-20</t>
  </si>
  <si>
    <t>0.6184658438426518</t>
  </si>
  <si>
    <t>Шавензов Григорий Викторович 1966-05-16</t>
  </si>
  <si>
    <t>4.324629711932423</t>
  </si>
  <si>
    <t>8.03388153977613</t>
  </si>
  <si>
    <t>5.550413806699959</t>
  </si>
  <si>
    <t>33.77058823529413</t>
  </si>
  <si>
    <t>1.1281242661434026</t>
  </si>
  <si>
    <t>0.9911958110295201</t>
  </si>
  <si>
    <t>Шавердян Александр Георгиевич 1973-02-10</t>
  </si>
  <si>
    <t>5.140680188242012</t>
  </si>
  <si>
    <t>6.2902994392962785</t>
  </si>
  <si>
    <t>1.1831691327430347</t>
  </si>
  <si>
    <t>Шаверин Андрей Михайлович 1967-07-26</t>
  </si>
  <si>
    <t>Шаверо Сергей Николаевич 1970-07-04</t>
  </si>
  <si>
    <t>Шавешов Темур Алоевич 1965-08-06</t>
  </si>
  <si>
    <t>0.3139964171770124</t>
  </si>
  <si>
    <t>Шавин Игорь Александрович 1963-02-24</t>
  </si>
  <si>
    <t>7.013215039137555</t>
  </si>
  <si>
    <t>3.633784470047714</t>
  </si>
  <si>
    <t>0.8973333274718567</t>
  </si>
  <si>
    <t>9.38556811753497</t>
  </si>
  <si>
    <t>0.7099295739719547</t>
  </si>
  <si>
    <t>Шавкело Алексей Юрьевич 1983-12-28</t>
  </si>
  <si>
    <t>Шавкунов Сергей Александрович 1971-04-17</t>
  </si>
  <si>
    <t>Шавликов Владимир Владимирович 1978-11-30</t>
  </si>
  <si>
    <t>Шавликов Егор Владимирович 1998-07-23</t>
  </si>
  <si>
    <t>Шавлин Александр Аркадьевич 1980-04-25</t>
  </si>
  <si>
    <t>0.8441695458983481</t>
  </si>
  <si>
    <t>Шавлов Василий Николаевич 1958-08-08</t>
  </si>
  <si>
    <t>Шавлов Сергей Анатольевич 1964-09-26</t>
  </si>
  <si>
    <t>Шавловский Анатолий Анатольевич 1980-09-28</t>
  </si>
  <si>
    <t>0.893084542470645</t>
  </si>
  <si>
    <t>Шавлохов Георгий Абдулович 1978-10-02</t>
  </si>
  <si>
    <t>0.12140522651411374</t>
  </si>
  <si>
    <t>Шавнин Вячеслав Владимирович 1968-06-27</t>
  </si>
  <si>
    <t>0.7054076835419397</t>
  </si>
  <si>
    <t>Шавокшин Виталий Викторович 1973-03-18</t>
  </si>
  <si>
    <t>0.11547005383792297</t>
  </si>
  <si>
    <t>0.25372228912730543</t>
  </si>
  <si>
    <t>16.99343577691493</t>
  </si>
  <si>
    <t>0.12128785512841952</t>
  </si>
  <si>
    <t>Шавриев Александр Иванович 1977-09-09</t>
  </si>
  <si>
    <t>1.2823589374447568</t>
  </si>
  <si>
    <t>11.103788436702981</t>
  </si>
  <si>
    <t>9.71817403499209</t>
  </si>
  <si>
    <t>1.067049085094027</t>
  </si>
  <si>
    <t>1.336448184554868</t>
  </si>
  <si>
    <t>Шавриков Андрей Николаевич 1990-07-18</t>
  </si>
  <si>
    <t>0.11780301787478971</t>
  </si>
  <si>
    <t>Шаврин Валерий Михайлович 1976-07-11</t>
  </si>
  <si>
    <t>77.38636363636364</t>
  </si>
  <si>
    <t>6.606525386763485</t>
  </si>
  <si>
    <t>11.348239569303868</t>
  </si>
  <si>
    <t>89.38636363636364</t>
  </si>
  <si>
    <t>6.48500336122051</t>
  </si>
  <si>
    <t>36.05348837209303</t>
  </si>
  <si>
    <t>0.39728663263372294</t>
  </si>
  <si>
    <t>Шавров Алексей Геннадьевич 1976-02-06</t>
  </si>
  <si>
    <t>0.6832825184358216</t>
  </si>
  <si>
    <t>Шавров Игорь Викторович 1991-01-18</t>
  </si>
  <si>
    <t>Шавров Роман Сергеевич 1977-01-12</t>
  </si>
  <si>
    <t>Шавхалов Ясин Нажмудинович 1974-02-02</t>
  </si>
  <si>
    <t>0.5138887356744251</t>
  </si>
  <si>
    <t>3.5175749222061117</t>
  </si>
  <si>
    <t>9.86891866191811</t>
  </si>
  <si>
    <t>0.7605845705040881</t>
  </si>
  <si>
    <t>13.804940741954994</t>
  </si>
  <si>
    <t>0.4355711448457333</t>
  </si>
  <si>
    <t>Шагабиев Рифкат Иматдинович 1958-10-02</t>
  </si>
  <si>
    <t>1.1642832797715346</t>
  </si>
  <si>
    <t>Шагабутдинов Дамир Байдуртинович 1962-02-13</t>
  </si>
  <si>
    <t>Шагалиев Дамир Наильевич 1965-11-08</t>
  </si>
  <si>
    <t>0.4792106605062724</t>
  </si>
  <si>
    <t>0.4549052379454469</t>
  </si>
  <si>
    <t>0.6542170893518455</t>
  </si>
  <si>
    <t>Шагалин Анатолий Александрович 1962-11-04</t>
  </si>
  <si>
    <t>0.9649352309870352</t>
  </si>
  <si>
    <t>5.107788775276392</t>
  </si>
  <si>
    <t>3.837759119815676</t>
  </si>
  <si>
    <t>Шагалин Ильнур Уралович 1998-06-04</t>
  </si>
  <si>
    <t>17.090085017844697</t>
  </si>
  <si>
    <t>1.5685051269706862</t>
  </si>
  <si>
    <t>10.381607668264959</t>
  </si>
  <si>
    <t>9.330687455652008</t>
  </si>
  <si>
    <t>1.4651507317223946</t>
  </si>
  <si>
    <t>1.1208330235439468</t>
  </si>
  <si>
    <t>Шаган Михаил Петрович 2001-11-01</t>
  </si>
  <si>
    <t>Шаганов Александр Владимирович 1976-12-22</t>
  </si>
  <si>
    <t>9.34905579674533</t>
  </si>
  <si>
    <t>0.7542268435211579</t>
  </si>
  <si>
    <t>Шагара Антон Андреевич 1998-05-20</t>
  </si>
  <si>
    <t>Шагаров Александр Николаевич 1955-10-30</t>
  </si>
  <si>
    <t>14.093548139966519</t>
  </si>
  <si>
    <t>5.904368742544277</t>
  </si>
  <si>
    <t>0.3172714248475464</t>
  </si>
  <si>
    <t>0.5155902766086031</t>
  </si>
  <si>
    <t>Шагаров Евгений Анатольевич 1964-12-19</t>
  </si>
  <si>
    <t>15.37895954524281</t>
  </si>
  <si>
    <t>10.216661161517308</t>
  </si>
  <si>
    <t>1.3976367302529165</t>
  </si>
  <si>
    <t>Шагаров Юрий Николаевич 1959-08-19</t>
  </si>
  <si>
    <t>54.38709677419355</t>
  </si>
  <si>
    <t>3.7560911335506733</t>
  </si>
  <si>
    <t>136.90322580645162</t>
  </si>
  <si>
    <t>8.033618229181496</t>
  </si>
  <si>
    <t>8.78249133254588</t>
  </si>
  <si>
    <t>34.00322580645161</t>
  </si>
  <si>
    <t>1.2486079657912064</t>
  </si>
  <si>
    <t>Шагеев Артем Маратович 1986-11-14</t>
  </si>
  <si>
    <t>Шагеев Илья Андреевич 2002-07-26</t>
  </si>
  <si>
    <t>1.0973136389484197</t>
  </si>
  <si>
    <t>Шагербаев Залим Заурбекович 1997-06-15</t>
  </si>
  <si>
    <t>0.08329931278350763</t>
  </si>
  <si>
    <t>Шагжеев Бэликтэ Демьянович 1976-06-21</t>
  </si>
  <si>
    <t>Шагиахметов Ильдар Салимзянович 1973-08-20</t>
  </si>
  <si>
    <t>Шагивалеев Камил Ахметьянович 1960-10-02</t>
  </si>
  <si>
    <t>6.432901539913558</t>
  </si>
  <si>
    <t>35.43103448275862</t>
  </si>
  <si>
    <t>1.0245616214031823</t>
  </si>
  <si>
    <t>1.4712050993809291</t>
  </si>
  <si>
    <t>Шагиев Вильдан Фиданурович 2000-05-22</t>
  </si>
  <si>
    <t>Шагиев Ильдар Ильдусович 1996-03-14</t>
  </si>
  <si>
    <t>Шагиев Ильшат Ришатович 2001-03-06</t>
  </si>
  <si>
    <t>6.508983323478825</t>
  </si>
  <si>
    <t>7.329118387047719</t>
  </si>
  <si>
    <t>1.126286246945763</t>
  </si>
  <si>
    <t>Шагиев Руслан Наилевич 1975-04-01</t>
  </si>
  <si>
    <t>Шагимарданов Ирек Ильдарович 1972-08-23</t>
  </si>
  <si>
    <t>7.111979113691227</t>
  </si>
  <si>
    <t>35.2611111111111</t>
  </si>
  <si>
    <t>1.301767554301495</t>
  </si>
  <si>
    <t>1.0929575531637803</t>
  </si>
  <si>
    <t>Шагимарданов Ренат Вадимович 1979-09-16</t>
  </si>
  <si>
    <t>7.780951733338487</t>
  </si>
  <si>
    <t>0.10304020550550651</t>
  </si>
  <si>
    <t>Шагиморданов Александр Сергеевич 1977-08-14</t>
  </si>
  <si>
    <t>Шагин Артем Сергеевич 1993-12-31</t>
  </si>
  <si>
    <t>6.571773627931812</t>
  </si>
  <si>
    <t>5.446503382260083</t>
  </si>
  <si>
    <t>0.1245399698154476</t>
  </si>
  <si>
    <t>Шагинов Сергей Викторович 1962-04-19</t>
  </si>
  <si>
    <t>Шагин Сергей Валериевич 1982-08-31</t>
  </si>
  <si>
    <t>Шаглий Кирилл Владиславович 1998-10-23</t>
  </si>
  <si>
    <t>Шагобаев Сарсанбек Тулкибойевич 1985-10-16</t>
  </si>
  <si>
    <t>10.851208434538337</t>
  </si>
  <si>
    <t>9.378383743089907</t>
  </si>
  <si>
    <t>0.45236058851409283</t>
  </si>
  <si>
    <t>1.3483529046787255</t>
  </si>
  <si>
    <t>Шагобаев Тулкибой Махамбетович 1961-10-17</t>
  </si>
  <si>
    <t>0.4923723748907477</t>
  </si>
  <si>
    <t>0.2996596709057612</t>
  </si>
  <si>
    <t>15.073412229242821</t>
  </si>
  <si>
    <t>3.699966309646721</t>
  </si>
  <si>
    <t>0.4998060565687724</t>
  </si>
  <si>
    <t>Шадиев Асадулла Джурабаевич 1977-04-22</t>
  </si>
  <si>
    <t>1.543174937876096</t>
  </si>
  <si>
    <t>Шадиев Зафар  1995-07-07</t>
  </si>
  <si>
    <t>14.073412586443093</t>
  </si>
  <si>
    <t>6.6440984581303155</t>
  </si>
  <si>
    <t>0.2064070689592356</t>
  </si>
  <si>
    <t>Шадиев Зафар Шавкатович 1971-04-29</t>
  </si>
  <si>
    <t>1.810214075738006</t>
  </si>
  <si>
    <t>1.2686969049913768</t>
  </si>
  <si>
    <t>11.014334094967136</t>
  </si>
  <si>
    <t>10.017762003339646</t>
  </si>
  <si>
    <t>0.6472505954677307</t>
  </si>
  <si>
    <t>Шадов Олег Лионович 1973-01-07</t>
  </si>
  <si>
    <t>10.837623431022738</t>
  </si>
  <si>
    <t>4.513584936565594</t>
  </si>
  <si>
    <t>0.4894811914003382</t>
  </si>
  <si>
    <t>0.3745064779690954</t>
  </si>
  <si>
    <t>0.5256676997992614</t>
  </si>
  <si>
    <t>Шадрин Александр Владимирович 1990-12-07</t>
  </si>
  <si>
    <t>Шадрин Александр Николаевич 1966-11-20</t>
  </si>
  <si>
    <t>2.8952067667477954</t>
  </si>
  <si>
    <t>1.4444683758701309</t>
  </si>
  <si>
    <t>Шадрин Алексей Николаевич 1958-08-27</t>
  </si>
  <si>
    <t>Шадрин Андрей Александрович 1975-08-17</t>
  </si>
  <si>
    <t>7.507748338860795</t>
  </si>
  <si>
    <t>8.46244073691547</t>
  </si>
  <si>
    <t>80.74193548387096</t>
  </si>
  <si>
    <t>3.397985569616437</t>
  </si>
  <si>
    <t>35.86774193548386</t>
  </si>
  <si>
    <t>0.8129544274709635</t>
  </si>
  <si>
    <t>Шадрин Андрей Анатольевич 1970-01-24</t>
  </si>
  <si>
    <t>3.4173095462874574</t>
  </si>
  <si>
    <t>4.253849796976627</t>
  </si>
  <si>
    <t>1.0551031373214128</t>
  </si>
  <si>
    <t>Шадрин Андрей Андреевич 2005-04-11</t>
  </si>
  <si>
    <t>6.921151909183904</t>
  </si>
  <si>
    <t>1.1815645029181518</t>
  </si>
  <si>
    <t>Шадрин Андрей Леонидович 1983-08-27</t>
  </si>
  <si>
    <t>0.7467261881037778</t>
  </si>
  <si>
    <t>Шадрин Андрей Федорович 1985-11-13</t>
  </si>
  <si>
    <t>1.2694049349553085</t>
  </si>
  <si>
    <t>Шадрина Светлана Менлибаевна 1978-04-22</t>
  </si>
  <si>
    <t>Шадрин Виктор Николаевич 1975-02-05</t>
  </si>
  <si>
    <t>1.1350749145886343</t>
  </si>
  <si>
    <t>Шадрин Владимир Валериевич 1963-08-21</t>
  </si>
  <si>
    <t>0.2449489742783207</t>
  </si>
  <si>
    <t>Шадрин Владимир Викторович 1979-10-08</t>
  </si>
  <si>
    <t>0.8499080832654786</t>
  </si>
  <si>
    <t>Шадрин Владислав Владимирович 2000-01-14</t>
  </si>
  <si>
    <t>14.53229162933362</t>
  </si>
  <si>
    <t>0.3381937314617165</t>
  </si>
  <si>
    <t>9.394121960577685</t>
  </si>
  <si>
    <t>147.34782608695653</t>
  </si>
  <si>
    <t>9.774005879181574</t>
  </si>
  <si>
    <t>3.0872626914916057</t>
  </si>
  <si>
    <t>0.2682295098293424</t>
  </si>
  <si>
    <t>Шадрин Георгий Анатольевич 1970-09-28</t>
  </si>
  <si>
    <t>16.923597822723927</t>
  </si>
  <si>
    <t>0.5447335989982182</t>
  </si>
  <si>
    <t>11.694279492106649</t>
  </si>
  <si>
    <t>0.42411854853316233</t>
  </si>
  <si>
    <t>0.5513619500836082</t>
  </si>
  <si>
    <t>0.4742340763627931</t>
  </si>
  <si>
    <t>Шадрин Георгий Тальгатович 1977-03-04</t>
  </si>
  <si>
    <t>6.310815231718394</t>
  </si>
  <si>
    <t>0.16308654825651</t>
  </si>
  <si>
    <t>Шадрин Дмитрий Викторович 1985-05-08</t>
  </si>
  <si>
    <t>0.6226998490772395</t>
  </si>
  <si>
    <t>Шадрин Захар Викторович 1994-07-31</t>
  </si>
  <si>
    <t>18.76811696822225</t>
  </si>
  <si>
    <t>9.28480546143792</t>
  </si>
  <si>
    <t>0.5467479614350049</t>
  </si>
  <si>
    <t>Шадрин Иван Иванович 1964-06-01</t>
  </si>
  <si>
    <t>Шадрин Константин Витальевич 1994-01-29</t>
  </si>
  <si>
    <t>109.94444444444444</t>
  </si>
  <si>
    <t>4.604412805554104</t>
  </si>
  <si>
    <t>0.9153863112180735</t>
  </si>
  <si>
    <t>Шадрин Константин Юрьевич 1982-12-06</t>
  </si>
  <si>
    <t>0.5899623340142621</t>
  </si>
  <si>
    <t>1.6082288394379674</t>
  </si>
  <si>
    <t>Шадрин Николай Владимирович 1986-10-20</t>
  </si>
  <si>
    <t>Шадрин Николай Николаевич 1985-10-12</t>
  </si>
  <si>
    <t>13.364505228402583</t>
  </si>
  <si>
    <t>0.2528845928164685</t>
  </si>
  <si>
    <t>Шадрин Николай Петрович 1955-01-06</t>
  </si>
  <si>
    <t>0.18170787401565755</t>
  </si>
  <si>
    <t>Шадрин Олег Вячеславович 1980-03-15</t>
  </si>
  <si>
    <t>Шадрин Павел Витальевич 1981-12-26</t>
  </si>
  <si>
    <t>Шадров Виктор Николаевич 1967-09-09</t>
  </si>
  <si>
    <t>0.7547184905645313</t>
  </si>
  <si>
    <t>0.9631481303453047</t>
  </si>
  <si>
    <t>Шадрухин Виктор Викторович 1966-11-16</t>
  </si>
  <si>
    <t>0.6566665344754521</t>
  </si>
  <si>
    <t>Шадрухин Сергей Викторович 1987-12-06</t>
  </si>
  <si>
    <t>Шадский Александр Иванович 1961-08-08</t>
  </si>
  <si>
    <t>7.300877315320474</t>
  </si>
  <si>
    <t>6.869377371601093</t>
  </si>
  <si>
    <t>95.74193548387096</t>
  </si>
  <si>
    <t>3.627562426358503</t>
  </si>
  <si>
    <t>35.68064516129033</t>
  </si>
  <si>
    <t>0.7253116593036056</t>
  </si>
  <si>
    <t>Шадура Денис Анатольевич 1980-08-09</t>
  </si>
  <si>
    <t>Шадуро Владимир Борисович 1977-04-24</t>
  </si>
  <si>
    <t>0.12371791482634856</t>
  </si>
  <si>
    <t>0.23733211036908983</t>
  </si>
  <si>
    <t>Шадчин Сергей Вячеславович 1984-07-08</t>
  </si>
  <si>
    <t>Шадыбеков Жаныбек Мырсалиевич 1965-09-19</t>
  </si>
  <si>
    <t>0.49131343243278813</t>
  </si>
  <si>
    <t>9.098473620460865</t>
  </si>
  <si>
    <t>0.10456258094238671</t>
  </si>
  <si>
    <t>Шадыев Галдарали Аппазович 1983-04-27</t>
  </si>
  <si>
    <t>Шадыев Юрий Александрович 1968-06-17</t>
  </si>
  <si>
    <t>0.8611620056644408</t>
  </si>
  <si>
    <t>32.824999999999996</t>
  </si>
  <si>
    <t>0.8642193008721779</t>
  </si>
  <si>
    <t>Шаева Светлана Анатольевна 1964-12-29</t>
  </si>
  <si>
    <t>7.125365487701901</t>
  </si>
  <si>
    <t>8.676977040165287</t>
  </si>
  <si>
    <t>0.11873172373979153</t>
  </si>
  <si>
    <t>Шаев Василий Юрьевич 1989-06-04</t>
  </si>
  <si>
    <t>Шаерман Сергей Андреевич 1962-01-14</t>
  </si>
  <si>
    <t>10.726084508751967</t>
  </si>
  <si>
    <t>0.5246797965320262</t>
  </si>
  <si>
    <t>8.062877898120496</t>
  </si>
  <si>
    <t>0.43312815655415243</t>
  </si>
  <si>
    <t>9.2255683353987</t>
  </si>
  <si>
    <t>0.16329931618554572</t>
  </si>
  <si>
    <t>Шаехов Рамиль Раисович 1976-03-03</t>
  </si>
  <si>
    <t>0.753300031527942</t>
  </si>
  <si>
    <t>0.5003998401278761</t>
  </si>
  <si>
    <t>12.256892141104844</t>
  </si>
  <si>
    <t>0.6106492954089686</t>
  </si>
  <si>
    <t>Шаиков Сайфулобек Якубович 1964-06-19</t>
  </si>
  <si>
    <t>6.75</t>
  </si>
  <si>
    <t>0.4710360920354196</t>
  </si>
  <si>
    <t>0.5612486080160921</t>
  </si>
  <si>
    <t>Шаимов Юрий Юрьевич 1990-09-10</t>
  </si>
  <si>
    <t>1.1813363431112918</t>
  </si>
  <si>
    <t>Шаипов Андрей Михайлович 1974-02-04</t>
  </si>
  <si>
    <t>0.6384781288248259</t>
  </si>
  <si>
    <t>Шаипов Рашит Джавдятович 1980-07-30</t>
  </si>
  <si>
    <t>Шаипов Руслан Растямович 1976-12-31</t>
  </si>
  <si>
    <t>0.08806305718526976</t>
  </si>
  <si>
    <t>Шаирко Виктор Владимирович 1960-06-29</t>
  </si>
  <si>
    <t>7.022007814720801</t>
  </si>
  <si>
    <t>0.9918417212438699</t>
  </si>
  <si>
    <t>Шаихов Илдус Юрисович 1971-11-01</t>
  </si>
  <si>
    <t>1.4805404418657424</t>
  </si>
  <si>
    <t>Шайбаков Роберт Рашитович 1977-05-29</t>
  </si>
  <si>
    <t>Шайбаков Тимур Динарович 1989-09-13</t>
  </si>
  <si>
    <t>10.347285949978007</t>
  </si>
  <si>
    <t>9.762746769726025</t>
  </si>
  <si>
    <t>1.357236838851161</t>
  </si>
  <si>
    <t>Шайбаков Флюр Масгутович 1967-05-04</t>
  </si>
  <si>
    <t>1.1323525167642032</t>
  </si>
  <si>
    <t>0.9030811456096042</t>
  </si>
  <si>
    <t>0.8642416214502252</t>
  </si>
  <si>
    <t>Шайгарданов Загир Габдуллович 1962-11-22</t>
  </si>
  <si>
    <t>Шайдабеков Али Ахмедович 1976-09-07</t>
  </si>
  <si>
    <t>Шайдабеков Артур Валерьевич 1983-05-07</t>
  </si>
  <si>
    <t>0.5597618541248889</t>
  </si>
  <si>
    <t>0.5218656436287012</t>
  </si>
  <si>
    <t>Шайдаков Антон Викторович 1975-12-20</t>
  </si>
  <si>
    <t>8.60391444343794</t>
  </si>
  <si>
    <t>10.377070576516283</t>
  </si>
  <si>
    <t>1.6718711257822745</t>
  </si>
  <si>
    <t>Шайдеров Анатолий Николаевич 1962-10-01</t>
  </si>
  <si>
    <t>0.8692269873603516</t>
  </si>
  <si>
    <t>0.14740554623801427</t>
  </si>
  <si>
    <t>Шайдоров Алексей Евгеньевич 1975-05-21</t>
  </si>
  <si>
    <t>Шайдуллин Айрат Рафатович 1979-07-30</t>
  </si>
  <si>
    <t>10.374058692238057</t>
  </si>
  <si>
    <t>0.5567232960837613</t>
  </si>
  <si>
    <t>0.9274949668759638</t>
  </si>
  <si>
    <t>Шайдуллин Ильназ Рамилович 1989-03-22</t>
  </si>
  <si>
    <t>0.657681061532279</t>
  </si>
  <si>
    <t>Шайдуллин Олег Мулламухамедович 1967-03-01</t>
  </si>
  <si>
    <t>6.130759079963242</t>
  </si>
  <si>
    <t>136.55172413793105</t>
  </si>
  <si>
    <t>9.33878160441364</t>
  </si>
  <si>
    <t>6.332634460887505</t>
  </si>
  <si>
    <t>36.06896551724139</t>
  </si>
  <si>
    <t>0.5528006738579809</t>
  </si>
  <si>
    <t>Шайдуллин Ринат Рамильевич 1990-04-11</t>
  </si>
  <si>
    <t>Шайдуллин Руслан Дамилевич 1985-11-08</t>
  </si>
  <si>
    <t>0.7123903424387544</t>
  </si>
  <si>
    <t>Шайдуллин Руслан Мухаметзакиевич 1981-08-15</t>
  </si>
  <si>
    <t>1.1464230084422218</t>
  </si>
  <si>
    <t>Шайдуллин Руслан Рафисович 1988-10-02</t>
  </si>
  <si>
    <t>21.21647682554502</t>
  </si>
  <si>
    <t>17.247383054313552</t>
  </si>
  <si>
    <t>Шайдуллин Эльмарт Сагидуллович 1978-04-07</t>
  </si>
  <si>
    <t>Шайдуллов Дамир Рауфович 1987-01-06</t>
  </si>
  <si>
    <t>9.846654113059024</t>
  </si>
  <si>
    <t>1.0865337342004415</t>
  </si>
  <si>
    <t>Шайдулов Павел Юрьевич 1983-05-26</t>
  </si>
  <si>
    <t>1.2283683848458848</t>
  </si>
  <si>
    <t>Шайдуров Андрей Алексеевич 1974-05-23</t>
  </si>
  <si>
    <t>8.365773076622995</t>
  </si>
  <si>
    <t>1.0709224995301956</t>
  </si>
  <si>
    <t>Шайдуров Владимир Михайлович 1966-08-11</t>
  </si>
  <si>
    <t>Шайдуров Дмитрий Александрович 1977-08-19</t>
  </si>
  <si>
    <t>Шайдылдаев Алмазбек  1985-03-19</t>
  </si>
  <si>
    <t>0.511593974809835</t>
  </si>
  <si>
    <t>5.495824017620383</t>
  </si>
  <si>
    <t>0.1665986255670064</t>
  </si>
  <si>
    <t>14.6348049113372</t>
  </si>
  <si>
    <t>0.1519109050625492</t>
  </si>
  <si>
    <t>12.441085653788337</t>
  </si>
  <si>
    <t>12.366016632163277</t>
  </si>
  <si>
    <t>0.18308579454251828</t>
  </si>
  <si>
    <t>Шайжанов Ильдар Маратович 1971-02-25</t>
  </si>
  <si>
    <t>1.2226380290175811</t>
  </si>
  <si>
    <t>3.8203457071728533</t>
  </si>
  <si>
    <t>1.2690856993901933</t>
  </si>
  <si>
    <t>Шайкин Александр Александрович 1981-01-12</t>
  </si>
  <si>
    <t>Шайкин Евгений Васильевич 1963-04-06</t>
  </si>
  <si>
    <t>63.65714285714286</t>
  </si>
  <si>
    <t>5.269550575267887</t>
  </si>
  <si>
    <t>131.25714285714287</t>
  </si>
  <si>
    <t>8.391638209356662</t>
  </si>
  <si>
    <t>78.94285714285714</t>
  </si>
  <si>
    <t>2.4253760491090524</t>
  </si>
  <si>
    <t>36.18787878787878</t>
  </si>
  <si>
    <t>0.39677302553534305</t>
  </si>
  <si>
    <t>Шайкин Евгений Владимирович 1991-05-03</t>
  </si>
  <si>
    <t>8.83254441429251</t>
  </si>
  <si>
    <t>10.485118800613362</t>
  </si>
  <si>
    <t>4.909562732909491</t>
  </si>
  <si>
    <t>0.1274754878398198</t>
  </si>
  <si>
    <t>Шайлин Марсель Маратович 1976-12-20</t>
  </si>
  <si>
    <t>0.992891400573764</t>
  </si>
  <si>
    <t>0.5371412384644942</t>
  </si>
  <si>
    <t>Шайманов Валерий Андреевич 1994-11-24</t>
  </si>
  <si>
    <t>0.059947894041408906</t>
  </si>
  <si>
    <t>Шаймарданов Гадиль Гаязович 1974-02-04</t>
  </si>
  <si>
    <t>Шаймарданов Гадиль Гаязович 1974-04-02</t>
  </si>
  <si>
    <t>Шаймарданов Ильнур Рифатович 2000-02-10</t>
  </si>
  <si>
    <t>Шаймарданов Рамиль Нурфаязович 1981-10-23</t>
  </si>
  <si>
    <t>6.146960547046171</t>
  </si>
  <si>
    <t>11.85631958280422</t>
  </si>
  <si>
    <t>36.104545454545445</t>
  </si>
  <si>
    <t>0.4894127025205099</t>
  </si>
  <si>
    <t>Шаймарданов Фанзиль Кутдусович 1964-11-27</t>
  </si>
  <si>
    <t>Шаймерденов Дидар Алтаевич 1979-06-21</t>
  </si>
  <si>
    <t>1.5582359171684232</t>
  </si>
  <si>
    <t>0.14907119849998493</t>
  </si>
  <si>
    <t>Шаймонов Хасан Октамович 1999-12-12</t>
  </si>
  <si>
    <t>Шаймуратов Филюс Магависович 1988-02-11</t>
  </si>
  <si>
    <t>3.5057096285916205</t>
  </si>
  <si>
    <t>1.083005078473781</t>
  </si>
  <si>
    <t>0.7709734106958569</t>
  </si>
  <si>
    <t>Шаймухаметов Дамир Наилевич 1982-04-17</t>
  </si>
  <si>
    <t>Шаймухаметов Фанис Миннигазимович 1964-07-14</t>
  </si>
  <si>
    <t>Шаймярдянов Камиль Жафярович 1989-11-28</t>
  </si>
  <si>
    <t>16.975276139138355</t>
  </si>
  <si>
    <t>Шайназаров Маннаб  1966-02-17</t>
  </si>
  <si>
    <t>6.690005443907065</t>
  </si>
  <si>
    <t>8.872380503701875</t>
  </si>
  <si>
    <t>0.44374945661590826</t>
  </si>
  <si>
    <t>0.38586123009301004</t>
  </si>
  <si>
    <t>Шайнуров Рузиль Салаватович 2001-12-07</t>
  </si>
  <si>
    <t>7.37036729407611</t>
  </si>
  <si>
    <t>10.205431222945995</t>
  </si>
  <si>
    <t>0.6448118430404082</t>
  </si>
  <si>
    <t>Шайтар Александр Александрович 1985-11-16</t>
  </si>
  <si>
    <t>8.133289617368854</t>
  </si>
  <si>
    <t>7.108980236292686</t>
  </si>
  <si>
    <t>34.74400000000001</t>
  </si>
  <si>
    <t>1.102027222894245</t>
  </si>
  <si>
    <t>1.2876162299208405</t>
  </si>
  <si>
    <t>Шайфутдинов Дмитрий Фаильевич 1985-04-27</t>
  </si>
  <si>
    <t>8.765962882830264</t>
  </si>
  <si>
    <t>11.966481350015844</t>
  </si>
  <si>
    <t>0.6590095817276594</t>
  </si>
  <si>
    <t>Шайхалиев Ильвер Илфирович 1998-08-28</t>
  </si>
  <si>
    <t>0.16762808104168508</t>
  </si>
  <si>
    <t>Шайхалов Ринат Радикович 1997-04-24</t>
  </si>
  <si>
    <t>Шайхаттаров Тимур Римович 1994-04-19</t>
  </si>
  <si>
    <t>6.424643310462198</t>
  </si>
  <si>
    <t>0.13666633071247947</t>
  </si>
  <si>
    <t>Шайхенуров Зиннур Миннурович 1963-01-23</t>
  </si>
  <si>
    <t>Шайхетдинов Ильгиз Миннигазинович 1969-01-01</t>
  </si>
  <si>
    <t>Шайхиев Раиль Рафагатович 1967-09-25</t>
  </si>
  <si>
    <t>Шайхисламов Ахмат Мулланурович 1963-11-17</t>
  </si>
  <si>
    <t>67.85915492957747</t>
  </si>
  <si>
    <t>4.850717311984441</t>
  </si>
  <si>
    <t>122.36619718309859</t>
  </si>
  <si>
    <t>10.994543379792217</t>
  </si>
  <si>
    <t>76.70422535211267</t>
  </si>
  <si>
    <t>5.965615952749163</t>
  </si>
  <si>
    <t>35.51230769230769</t>
  </si>
  <si>
    <t>0.697579924796643</t>
  </si>
  <si>
    <t>Шайхитдинов Станислав Марсэлевич 1987-05-07</t>
  </si>
  <si>
    <t>Шайхразиев Тимершаех Мирзафатыхович 1958-03-25</t>
  </si>
  <si>
    <t>0.9101648202386169</t>
  </si>
  <si>
    <t>Шайхтдинов Ренат Рустамович 1998-03-09</t>
  </si>
  <si>
    <t>0.4956957592256424</t>
  </si>
  <si>
    <t>Шайхуллин Владимир Рафаилович 1983-08-24</t>
  </si>
  <si>
    <t>0.08660254037844345</t>
  </si>
  <si>
    <t>Шайхуллинов Рашит Хамидуллинович 1963-01-31</t>
  </si>
  <si>
    <t>Шайхутдинов Алмаз Ильдарович 1997-02-12</t>
  </si>
  <si>
    <t>Шайхутдинов Андрей Фаузиевич 1972-12-06</t>
  </si>
  <si>
    <t>0.6311893535223849</t>
  </si>
  <si>
    <t>0.5773979821163789</t>
  </si>
  <si>
    <t>Шайхутдинов Денис Альбертович 1991-06-24</t>
  </si>
  <si>
    <t>0.23804761428476306</t>
  </si>
  <si>
    <t>Шайхутдинов Ильнур Мансурович 1980-10-08</t>
  </si>
  <si>
    <t>Шайхутдинов Ильшат Фаридович 1990-07-30</t>
  </si>
  <si>
    <t>13.928981618396223</t>
  </si>
  <si>
    <t>10.525843834569846</t>
  </si>
  <si>
    <t>36.54545454545455</t>
  </si>
  <si>
    <t>0.0655554777357109</t>
  </si>
  <si>
    <t>Шайхутдинов Ришат Мансурович 1967-03-01</t>
  </si>
  <si>
    <t>Шайхутдинов Роберт Рашимович 1965-12-02</t>
  </si>
  <si>
    <t>Шайхутдинов Руслан Рифович 1986-06-08</t>
  </si>
  <si>
    <t>96.68181818181819</t>
  </si>
  <si>
    <t>10.485428693002163</t>
  </si>
  <si>
    <t>7.146055954334485</t>
  </si>
  <si>
    <t>4.30380381438644</t>
  </si>
  <si>
    <t>36.4090909090909</t>
  </si>
  <si>
    <t>0.23723615183090568</t>
  </si>
  <si>
    <t>Шайхутдинов Руслан Шамилевич 1982-05-09</t>
  </si>
  <si>
    <t>12.403527723998524</t>
  </si>
  <si>
    <t>36.08500000000001</t>
  </si>
  <si>
    <t>0.1275735082217314</t>
  </si>
  <si>
    <t>0.04841229182759378</t>
  </si>
  <si>
    <t>Шайхутдинов Ульфат Рафаилович 1966-06-19</t>
  </si>
  <si>
    <t>Шайхутдинов Фаниль Минимазитович 1965-09-10</t>
  </si>
  <si>
    <t>11.59112447809386</t>
  </si>
  <si>
    <t>0.2199999999999988</t>
  </si>
  <si>
    <t>Шакаев Абдулганей Абдулвалиевич 1961-12-01</t>
  </si>
  <si>
    <t>7.320063751999249</t>
  </si>
  <si>
    <t>7.845734863959879</t>
  </si>
  <si>
    <t>0.08164965809276989</t>
  </si>
  <si>
    <t>7.603723364019748</t>
  </si>
  <si>
    <t>11.733487993108831</t>
  </si>
  <si>
    <t>6.937249636992426</t>
  </si>
  <si>
    <t>0.28758566565190397</t>
  </si>
  <si>
    <t>Шакенко Александр Михайлович 1970-07-28</t>
  </si>
  <si>
    <t>0.20275116088692904</t>
  </si>
  <si>
    <t>Шакзадов Дмитрий Анатольевич 1982-09-24</t>
  </si>
  <si>
    <t>Шакин Александр Владимирович 1982-12-29</t>
  </si>
  <si>
    <t>1.117661248619931</t>
  </si>
  <si>
    <t>Шакирбаев Таласбек Сапарбекович 1984-06-13</t>
  </si>
  <si>
    <t>6.9907863470428</t>
  </si>
  <si>
    <t>0.5650981662507853</t>
  </si>
  <si>
    <t>0.4840671313509324</t>
  </si>
  <si>
    <t>Шакирзянов Василий Закирович 1977-06-22</t>
  </si>
  <si>
    <t>122.79166666666667</t>
  </si>
  <si>
    <t>10.058077875794936</t>
  </si>
  <si>
    <t>0.20206869632386476</t>
  </si>
  <si>
    <t>Шакирзянов Иван Васильевич 2000-03-02</t>
  </si>
  <si>
    <t>0.1490711984999842</t>
  </si>
  <si>
    <t>Шакирзянов Ильнур Фиргатович 1992-06-06</t>
  </si>
  <si>
    <t>Шакирзянов Тагир Загитович 1974-01-19</t>
  </si>
  <si>
    <t>173.0909090909091</t>
  </si>
  <si>
    <t>1.4517017656973914</t>
  </si>
  <si>
    <t>12.251983966326069</t>
  </si>
  <si>
    <t>6.453298515363679</t>
  </si>
  <si>
    <t>1.2249590570129394</t>
  </si>
  <si>
    <t>Шакирова Замира Салижановна 1975-02-05</t>
  </si>
  <si>
    <t>0.6431125484703271</t>
  </si>
  <si>
    <t>14.412785818908446</t>
  </si>
  <si>
    <t>0.4573136806057035</t>
  </si>
  <si>
    <t>12.291313554249964</t>
  </si>
  <si>
    <t>7.926747967062744</t>
  </si>
  <si>
    <t>0.3659083066683359</t>
  </si>
  <si>
    <t>18.255136263528687</t>
  </si>
  <si>
    <t>0.4575751304430784</t>
  </si>
  <si>
    <t>Шакиров Азат Талгатович 1981-06-02</t>
  </si>
  <si>
    <t>9.699871133164605</t>
  </si>
  <si>
    <t>8.850282481367472</t>
  </si>
  <si>
    <t>4.334454983039967</t>
  </si>
  <si>
    <t>0.9877246579892615</t>
  </si>
  <si>
    <t>Шакиров Айдар Анисович 1991-01-21</t>
  </si>
  <si>
    <t>0.15779087167410424</t>
  </si>
  <si>
    <t>Шакиров Алик Фаритович 1971-06-08</t>
  </si>
  <si>
    <t>9.410545539284042</t>
  </si>
  <si>
    <t>5.903025858465663</t>
  </si>
  <si>
    <t>36.17714285714285</t>
  </si>
  <si>
    <t>0.13956199704936859</t>
  </si>
  <si>
    <t>Шакиров Алмаз Фиданович 1984-07-09</t>
  </si>
  <si>
    <t>10.079178723983418</t>
  </si>
  <si>
    <t>0.4741769184597667</t>
  </si>
  <si>
    <t>0.3023715784073854</t>
  </si>
  <si>
    <t>Шакиров Альберт Рашидович 1981-10-17</t>
  </si>
  <si>
    <t>5.015621854270317</t>
  </si>
  <si>
    <t>1.4512829573250774</t>
  </si>
  <si>
    <t>Шакиров Анвер Ильшатович 1984-01-24</t>
  </si>
  <si>
    <t>Шакиров Борис Салихович 1951-01-04</t>
  </si>
  <si>
    <t>1.4235518957874318</t>
  </si>
  <si>
    <t>20.028451984336908</t>
  </si>
  <si>
    <t>1.5197368193210288</t>
  </si>
  <si>
    <t>1.5380507143784317</t>
  </si>
  <si>
    <t>Шакиров Евгений Давлетович 1976-09-24</t>
  </si>
  <si>
    <t>0.8774493463282657</t>
  </si>
  <si>
    <t>Шакиров Жолдошбек  1983-04-11</t>
  </si>
  <si>
    <t>1.3821722034536783</t>
  </si>
  <si>
    <t>3.4034296427770223</t>
  </si>
  <si>
    <t>1.144794984071629</t>
  </si>
  <si>
    <t>Шакиров Загит Зиннурович 1961-07-24</t>
  </si>
  <si>
    <t>Шакиров Игорь Назипович 1983-07-10</t>
  </si>
  <si>
    <t>0.8392243565704898</t>
  </si>
  <si>
    <t>Шакиров Илья Андреевич 1982-04-09</t>
  </si>
  <si>
    <t>0.762889244910426</t>
  </si>
  <si>
    <t>Шакиров Марат Фаритович 1986-02-09</t>
  </si>
  <si>
    <t>98.72</t>
  </si>
  <si>
    <t>8.747662544931647</t>
  </si>
  <si>
    <t>36.324000000000005</t>
  </si>
  <si>
    <t>0.4483570006144657</t>
  </si>
  <si>
    <t>1.5107025591499512</t>
  </si>
  <si>
    <t>Шакиров Наиль Шарифханович 1970-02-06</t>
  </si>
  <si>
    <t>1.1104353500617088</t>
  </si>
  <si>
    <t>9.671462665111449</t>
  </si>
  <si>
    <t>1.4205984654363102</t>
  </si>
  <si>
    <t>1.628070098275245</t>
  </si>
  <si>
    <t>Шакиров Насирулло Хабибиллаевич 1983-04-01</t>
  </si>
  <si>
    <t>Шакиров Нурбек Таштанович 1970-03-10</t>
  </si>
  <si>
    <t>0.1400000000000009</t>
  </si>
  <si>
    <t>6.166103577895308</t>
  </si>
  <si>
    <t>2.8792239502260943</t>
  </si>
  <si>
    <t>0.4271189009579828</t>
  </si>
  <si>
    <t>Шакиров Олег Янабаевич 1980-12-21</t>
  </si>
  <si>
    <t>0.10049875621121068</t>
  </si>
  <si>
    <t>Шакиров Отабек Илхомович 1985-05-08</t>
  </si>
  <si>
    <t>0.5454356057317848</t>
  </si>
  <si>
    <t>10.965143637910083</t>
  </si>
  <si>
    <t>0.2633913438213186</t>
  </si>
  <si>
    <t>Шакиров Равиль Шарифуллович 1962-05-16</t>
  </si>
  <si>
    <t>15.264337522473749</t>
  </si>
  <si>
    <t>1.3145552691140678</t>
  </si>
  <si>
    <t>Шакиров Радик Мазгарович 1967-06-05</t>
  </si>
  <si>
    <t>Шакиров Ринат Рифатович 1992-03-12</t>
  </si>
  <si>
    <t>1.6161683080669547</t>
  </si>
  <si>
    <t>1.2789849370245923</t>
  </si>
  <si>
    <t>Шакиров Роберт Юрисович 1969-03-02</t>
  </si>
  <si>
    <t>0.897860705317839</t>
  </si>
  <si>
    <t>0.7228416147400485</t>
  </si>
  <si>
    <t>Шакиров Фанис Фаритович 1981-07-06</t>
  </si>
  <si>
    <t>0.3898717737923584</t>
  </si>
  <si>
    <t>Шакиров Шоиржан Саминжонович 1980-10-01</t>
  </si>
  <si>
    <t>2.1656407827707715</t>
  </si>
  <si>
    <t>0.12206555615733689</t>
  </si>
  <si>
    <t>4.412384367036617</t>
  </si>
  <si>
    <t>0.12272623352430169</t>
  </si>
  <si>
    <t>Шакиров Эмиль Эдуардович 2000-10-02</t>
  </si>
  <si>
    <t>Шакиров Эрик Индусович 1969-08-27</t>
  </si>
  <si>
    <t>Шакиров Эркинджон Зиядуллоевич 1989-11-12</t>
  </si>
  <si>
    <t>0.23999999999999877</t>
  </si>
  <si>
    <t>21.81192334481304</t>
  </si>
  <si>
    <t>18.064475068918306</t>
  </si>
  <si>
    <t>6.314151733267632</t>
  </si>
  <si>
    <t>0.15893242454242754</t>
  </si>
  <si>
    <t>Шакирьянов Сергей Рафаилович 1989-12-11</t>
  </si>
  <si>
    <t>Шаклеев Станислав Игоревич 1982-03-18</t>
  </si>
  <si>
    <t>8.839984656079624</t>
  </si>
  <si>
    <t>11.615822641558298</t>
  </si>
  <si>
    <t>10.821930828239989</t>
  </si>
  <si>
    <t>0.26575364531836565</t>
  </si>
  <si>
    <t>Шаклеин Александр Леонидович 1980-05-03</t>
  </si>
  <si>
    <t>1.2961481396815733</t>
  </si>
  <si>
    <t>Шаклеин Андрей Владимирович 1978-12-05</t>
  </si>
  <si>
    <t>5.5561761806119865</t>
  </si>
  <si>
    <t>9.74178339679137</t>
  </si>
  <si>
    <t>1.059433811051923</t>
  </si>
  <si>
    <t>Шаклеин Денис Сергеевич 1979-09-10</t>
  </si>
  <si>
    <t>9.282691815790223</t>
  </si>
  <si>
    <t>7.126051658870988</t>
  </si>
  <si>
    <t>1.249101718052144</t>
  </si>
  <si>
    <t>Шаков Мурат Муссабиевич 1974-12-02</t>
  </si>
  <si>
    <t>0.7542472332656499</t>
  </si>
  <si>
    <t>0.8462232270506386</t>
  </si>
  <si>
    <t>Шаков Мухамед Мурадинович 1973-01-20</t>
  </si>
  <si>
    <t>66.96153846153847</t>
  </si>
  <si>
    <t>8.820783016135897</t>
  </si>
  <si>
    <t>7.041403336462524</t>
  </si>
  <si>
    <t>4.835152347636222</t>
  </si>
  <si>
    <t>0.2708800472533899</t>
  </si>
  <si>
    <t>Шакраян Алексей Озманович 1969-04-28</t>
  </si>
  <si>
    <t>0.9309493362512637</t>
  </si>
  <si>
    <t>1.4162744555111246</t>
  </si>
  <si>
    <t>Шакритдинов Александр Сергеевич 1976-08-23</t>
  </si>
  <si>
    <t>16.407045307856986</t>
  </si>
  <si>
    <t>10.046705335016185</t>
  </si>
  <si>
    <t>0.4603984784974544</t>
  </si>
  <si>
    <t>0.3969886648255825</t>
  </si>
  <si>
    <t>Шакун Андрей Анатольевич 1982-04-19</t>
  </si>
  <si>
    <t>4.3055455993512926</t>
  </si>
  <si>
    <t>11.066701373340392</t>
  </si>
  <si>
    <t>81.92592592592592</t>
  </si>
  <si>
    <t>35.15200000000001</t>
  </si>
  <si>
    <t>1.044268164792934</t>
  </si>
  <si>
    <t>Шакуров Андрей Илдарович 1995-01-11</t>
  </si>
  <si>
    <t>Шакуров Ильнар Вакилевич 1985-05-12</t>
  </si>
  <si>
    <t>Шакуров Ирек Мукатдесович 1962-11-04</t>
  </si>
  <si>
    <t>0.12472191289246636</t>
  </si>
  <si>
    <t>0.11331154474650716</t>
  </si>
  <si>
    <t>Шакуров Марсель Рустамович 1983-06-01</t>
  </si>
  <si>
    <t>Шакуров Марс Рамилевич 1989-06-24</t>
  </si>
  <si>
    <t>4.350066312491906</t>
  </si>
  <si>
    <t>0.7259354299940938</t>
  </si>
  <si>
    <t>Шакуров Рафаиль Исляметдинович 1971-09-19</t>
  </si>
  <si>
    <t>Шакуров Рафис Вагизович 1997-01-08</t>
  </si>
  <si>
    <t>7.638122091909051</t>
  </si>
  <si>
    <t>7.55421178565172</t>
  </si>
  <si>
    <t>5.120248250696476</t>
  </si>
  <si>
    <t>0.8679795099840005</t>
  </si>
  <si>
    <t>0.22173557826083354</t>
  </si>
  <si>
    <t>Шакуро Геннадий Станиславович 1958-03-02</t>
  </si>
  <si>
    <t>0.46485884954467527</t>
  </si>
  <si>
    <t>14.84555598636773</t>
  </si>
  <si>
    <t>5.844129204068486</t>
  </si>
  <si>
    <t>1.3149121958671752</t>
  </si>
  <si>
    <t>5.583264233956051</t>
  </si>
  <si>
    <t>34.93888888888888</t>
  </si>
  <si>
    <t>1.3458326166722092</t>
  </si>
  <si>
    <t>Шакшин Игорь Анатольевич 1987-03-05</t>
  </si>
  <si>
    <t>92.55882352941177</t>
  </si>
  <si>
    <t>11.254257172211318</t>
  </si>
  <si>
    <t>5.021838122788098</t>
  </si>
  <si>
    <t>35.98064516129033</t>
  </si>
  <si>
    <t>0.3286525323083897</t>
  </si>
  <si>
    <t>Шакшова Надежда Вячеславовна 1967-09-13</t>
  </si>
  <si>
    <t>1.1767973789085007</t>
  </si>
  <si>
    <t>6.9486706403915175</t>
  </si>
  <si>
    <t>35.63076923076924</t>
  </si>
  <si>
    <t>0.6763983980609415</t>
  </si>
  <si>
    <t>Шалабанов Дмитрий Сергеевич 1988-02-10</t>
  </si>
  <si>
    <t>7.717663303734239</t>
  </si>
  <si>
    <t>Шалагин Андрей Александрович 1969-03-29</t>
  </si>
  <si>
    <t>Шалагин Андрей Владимирович 1987-04-03</t>
  </si>
  <si>
    <t>12.773687480001017</t>
  </si>
  <si>
    <t>10.546967355982632</t>
  </si>
  <si>
    <t>1.356202681860537</t>
  </si>
  <si>
    <t>Шалагин Михаил Витальевич 1967-04-10</t>
  </si>
  <si>
    <t>Шалагинов Сергей Владимирович 1975-11-11</t>
  </si>
  <si>
    <t>8.08973343085225</t>
  </si>
  <si>
    <t>1.0774723873780396</t>
  </si>
  <si>
    <t>Шалагин Сергей Александрович 1979-11-21</t>
  </si>
  <si>
    <t>Шалагоян Левон Седракович 1963-04-15</t>
  </si>
  <si>
    <t>8.32478900810013</t>
  </si>
  <si>
    <t>12.409081659078211</t>
  </si>
  <si>
    <t>63.57575757575758</t>
  </si>
  <si>
    <t>7.667445163492849</t>
  </si>
  <si>
    <t>34.10312499999999</t>
  </si>
  <si>
    <t>1.1542000408832964</t>
  </si>
  <si>
    <t>0.9970442428609787</t>
  </si>
  <si>
    <t>Шалаев Вадим Викторович 1979-01-22</t>
  </si>
  <si>
    <t>1.4123463534920278</t>
  </si>
  <si>
    <t>1.1511402898613845</t>
  </si>
  <si>
    <t>5.255949010407159</t>
  </si>
  <si>
    <t>8.607545744868277</t>
  </si>
  <si>
    <t>1.293191304486695</t>
  </si>
  <si>
    <t>1.1897712198383166</t>
  </si>
  <si>
    <t>Шалаев Василий Александрович 1993-02-15</t>
  </si>
  <si>
    <t>87.61363636363636</t>
  </si>
  <si>
    <t>11.487574134869915</t>
  </si>
  <si>
    <t>137.6590909090909</t>
  </si>
  <si>
    <t>9.739663942816932</t>
  </si>
  <si>
    <t>91.1590909090909</t>
  </si>
  <si>
    <t>5.7561950098772305</t>
  </si>
  <si>
    <t>35.56590909090908</t>
  </si>
  <si>
    <t>1.0101627190746376</t>
  </si>
  <si>
    <t>Шалаев Виталий Викторович 1977-02-25</t>
  </si>
  <si>
    <t>20.847994840964656</t>
  </si>
  <si>
    <t>18.623461905170405</t>
  </si>
  <si>
    <t>1.2216507502373808</t>
  </si>
  <si>
    <t>14.144092877303914</t>
  </si>
  <si>
    <t>10.38630986086741</t>
  </si>
  <si>
    <t>1.4835895868749331</t>
  </si>
  <si>
    <t>16.98850714453745</t>
  </si>
  <si>
    <t>1.4632476721320957</t>
  </si>
  <si>
    <t>Шалаев Владимир Борисович 1966-11-30</t>
  </si>
  <si>
    <t>Шалаев Владислав Алексеевич 1991-07-09</t>
  </si>
  <si>
    <t>Шалаев Владислав Алексеевич 1994-05-16</t>
  </si>
  <si>
    <t>Шалаев Данила Сергеевич 1988-08-18</t>
  </si>
  <si>
    <t>Шалаев Дмитрий Анатольевич 1973-10-08</t>
  </si>
  <si>
    <t>1.1067510827569453</t>
  </si>
  <si>
    <t>1.259191061824027</t>
  </si>
  <si>
    <t>1.312202347201069</t>
  </si>
  <si>
    <t>Шалаев Евгений Николаевич 1973-09-22</t>
  </si>
  <si>
    <t>1.2481808985702174</t>
  </si>
  <si>
    <t>7.2342501339116</t>
  </si>
  <si>
    <t>1.481382378050989</t>
  </si>
  <si>
    <t>Шалаев Игорь Юрьевич 1974-05-01</t>
  </si>
  <si>
    <t>154.46153846153845</t>
  </si>
  <si>
    <t>13.17699268022391</t>
  </si>
  <si>
    <t>1.2947321579951363</t>
  </si>
  <si>
    <t>12.82616064827762</t>
  </si>
  <si>
    <t>159.69565217391303</t>
  </si>
  <si>
    <t>10.848501329511294</t>
  </si>
  <si>
    <t>1.2952873720458626</t>
  </si>
  <si>
    <t>1.0287856919689364</t>
  </si>
  <si>
    <t>Шалаев Леонид Сергеевич 1961-10-09</t>
  </si>
  <si>
    <t>7.240361835307186</t>
  </si>
  <si>
    <t>9.475927916385984</t>
  </si>
  <si>
    <t>0.7995554320301311</t>
  </si>
  <si>
    <t>Шалаев Павел Сергеевич 1986-02-07</t>
  </si>
  <si>
    <t>13.636872284885774</t>
  </si>
  <si>
    <t>11.33015661761089</t>
  </si>
  <si>
    <t>33.33846153846154</t>
  </si>
  <si>
    <t>0.9144468370285287</t>
  </si>
  <si>
    <t>12.010828447696687</t>
  </si>
  <si>
    <t>12.62249975242622</t>
  </si>
  <si>
    <t>1.1539652518464925</t>
  </si>
  <si>
    <t>Шалаев Сергей Вячеславович 1983-05-05</t>
  </si>
  <si>
    <t>15.883639381451594</t>
  </si>
  <si>
    <t>6.086506021976447</t>
  </si>
  <si>
    <t>8.558361733156383</t>
  </si>
  <si>
    <t>0.5747149425241367</t>
  </si>
  <si>
    <t>Шалаев Сергей Николаевич 1964-03-14</t>
  </si>
  <si>
    <t>8.243785538209979</t>
  </si>
  <si>
    <t>153.725</t>
  </si>
  <si>
    <t>16.451424710340437</t>
  </si>
  <si>
    <t>8.106170489201421</t>
  </si>
  <si>
    <t>0.9646761114488132</t>
  </si>
  <si>
    <t>Шалакин Василий Александрович 1985-02-25</t>
  </si>
  <si>
    <t>11.671092493849923</t>
  </si>
  <si>
    <t>7.0374995559502525</t>
  </si>
  <si>
    <t>0.11653431646335143</t>
  </si>
  <si>
    <t>Шалаков Андрей Владимирович 1976-08-30</t>
  </si>
  <si>
    <t>1.2513048744765958</t>
  </si>
  <si>
    <t>3.1763983019828452</t>
  </si>
  <si>
    <t>5.147515282177112</t>
  </si>
  <si>
    <t>2.891558595482912</t>
  </si>
  <si>
    <t>0.4254264382017031</t>
  </si>
  <si>
    <t>Шаламай Александр Леонидович 1985-09-20</t>
  </si>
  <si>
    <t>2.797618034447638</t>
  </si>
  <si>
    <t>35.433333333333344</t>
  </si>
  <si>
    <t>0.7217263254786351</t>
  </si>
  <si>
    <t>Шаламов Александр Викторович 1984-06-24</t>
  </si>
  <si>
    <t>Шаламов Александр Дмитриевич 1984-07-05</t>
  </si>
  <si>
    <t>116.05</t>
  </si>
  <si>
    <t>12.9941332916051</t>
  </si>
  <si>
    <t>9.337558567420075</t>
  </si>
  <si>
    <t>0.750600666495986</t>
  </si>
  <si>
    <t>Шаламов Александр Сергеевич 1990-03-25</t>
  </si>
  <si>
    <t>Шаламов Алексей Александрович 1981-03-03</t>
  </si>
  <si>
    <t>Шаламов Дмитрий Николаевич 1973-06-11</t>
  </si>
  <si>
    <t>0.30956959368344183</t>
  </si>
  <si>
    <t>9.699298370959049</t>
  </si>
  <si>
    <t>0.6841458583924586</t>
  </si>
  <si>
    <t>Шаламов Евгений Ильич 1978-02-12</t>
  </si>
  <si>
    <t>0.0942809041582048</t>
  </si>
  <si>
    <t>0.14966629547095844</t>
  </si>
  <si>
    <t>Шаламов Илья Михайлович 1996-01-02</t>
  </si>
  <si>
    <t>Шаламонов Василий Александрович 1985-04-18</t>
  </si>
  <si>
    <t>Шаланкина Татьяна Викторовна 1972-09-11</t>
  </si>
  <si>
    <t>1.496276369928566</t>
  </si>
  <si>
    <t>34.22727272727272</t>
  </si>
  <si>
    <t>1.5088170616810515</t>
  </si>
  <si>
    <t>9.78665145556961</t>
  </si>
  <si>
    <t>9.412867582440937</t>
  </si>
  <si>
    <t>1.5880289473117304</t>
  </si>
  <si>
    <t>Шалапаев Евгений Леонидович 1983-11-26</t>
  </si>
  <si>
    <t>5.936223911314288</t>
  </si>
  <si>
    <t>3.6631523475153562</t>
  </si>
  <si>
    <t>1.3110127098009066</t>
  </si>
  <si>
    <t>Шалапутов Владимир Владимирович 1964-07-11</t>
  </si>
  <si>
    <t>1.273528562695003</t>
  </si>
  <si>
    <t>Шалафаев Геннадий Демьянович 1959-11-03</t>
  </si>
  <si>
    <t>1.1406084579385638</t>
  </si>
  <si>
    <t>Шалашов Александр Анатольевич 1969-10-18</t>
  </si>
  <si>
    <t>6.787671560049191</t>
  </si>
  <si>
    <t>6.984873766823674</t>
  </si>
  <si>
    <t>4.428925898610702</t>
  </si>
  <si>
    <t>0.5661235446160101</t>
  </si>
  <si>
    <t>Шалганов Амаль Владимирович 2000-10-07</t>
  </si>
  <si>
    <t>12.958331966226933</t>
  </si>
  <si>
    <t>0.09897433186107416</t>
  </si>
  <si>
    <t>Шалгинский Сергей Алексеевич 1985-03-14</t>
  </si>
  <si>
    <t>84.02564102564102</t>
  </si>
  <si>
    <t>6.212011439747005</t>
  </si>
  <si>
    <t>9.555815478935097</t>
  </si>
  <si>
    <t>5.336537499037412</t>
  </si>
  <si>
    <t>35.90256410256411</t>
  </si>
  <si>
    <t>1.019423461868921</t>
  </si>
  <si>
    <t>Шалдаев Аслан Лечиевич 1975-10-17</t>
  </si>
  <si>
    <t>Шалдин Андрей Николаевич 1979-08-26</t>
  </si>
  <si>
    <t>Шалдохин Владимир Анатольевич 1966-03-25</t>
  </si>
  <si>
    <t>5.6291651245988525</t>
  </si>
  <si>
    <t>136.390625</t>
  </si>
  <si>
    <t>13.368125788956913</t>
  </si>
  <si>
    <t>89.640625</t>
  </si>
  <si>
    <t>7.192372668971973</t>
  </si>
  <si>
    <t>35.927419354838726</t>
  </si>
  <si>
    <t>0.6232509345097901</t>
  </si>
  <si>
    <t>Шалдохин Евгений Александрович 1983-10-26</t>
  </si>
  <si>
    <t>71.28125</t>
  </si>
  <si>
    <t>5.9646582833805315</t>
  </si>
  <si>
    <t>9.466841804424536</t>
  </si>
  <si>
    <t>6.324246496619182</t>
  </si>
  <si>
    <t>0.1391590254888259</t>
  </si>
  <si>
    <t>Шалдохин Роман Владимирович 1986-07-05</t>
  </si>
  <si>
    <t>8.41075670807133</t>
  </si>
  <si>
    <t>120.01538461538462</t>
  </si>
  <si>
    <t>7.045985889835668</t>
  </si>
  <si>
    <t>86.47692307692307</t>
  </si>
  <si>
    <t>4.389174417929404</t>
  </si>
  <si>
    <t>36.232307692307685</t>
  </si>
  <si>
    <t>0.21130196570325338</t>
  </si>
  <si>
    <t>Шалдыбин Виктор Николаевич 1983-01-11</t>
  </si>
  <si>
    <t>27.4135003237456</t>
  </si>
  <si>
    <t>0.15640591394623032</t>
  </si>
  <si>
    <t>Шалдыбин Вячеслав Юрьевич 1969-08-19</t>
  </si>
  <si>
    <t>0.4800000000000007</t>
  </si>
  <si>
    <t>Шалегин Анатолий Анатольевич 1957-08-06</t>
  </si>
  <si>
    <t>Шалеев Олег Николаевич 1975-05-08</t>
  </si>
  <si>
    <t>Шалжиян Андрей Ваганович 1994-03-21</t>
  </si>
  <si>
    <t>Шаликов Андрей Николаевич 1974-10-26</t>
  </si>
  <si>
    <t>5.373701393515151</t>
  </si>
  <si>
    <t>0.17165349606418726</t>
  </si>
  <si>
    <t>4.352322177106531</t>
  </si>
  <si>
    <t>1.1309334271594682</t>
  </si>
  <si>
    <t>Шалимов Александр Васильевич 1981-09-26</t>
  </si>
  <si>
    <t>3.995744428134968</t>
  </si>
  <si>
    <t>7.443803324880936</t>
  </si>
  <si>
    <t>4.577416413304993</t>
  </si>
  <si>
    <t>0.9627072727499628</t>
  </si>
  <si>
    <t>Шалимов Никита Альбертович 1995-10-11</t>
  </si>
  <si>
    <t>0.49799598391955074</t>
  </si>
  <si>
    <t>Шалимов Руслан Александрович 1984-05-24</t>
  </si>
  <si>
    <t>14.324803663575985</t>
  </si>
  <si>
    <t>8.513142780430739</t>
  </si>
  <si>
    <t>5.374011537017761</t>
  </si>
  <si>
    <t>35.836</t>
  </si>
  <si>
    <t>0.45508680490649056</t>
  </si>
  <si>
    <t>Шалимов Сергей Алексеевич 1964-12-17</t>
  </si>
  <si>
    <t>9.222546466231508</t>
  </si>
  <si>
    <t>122.1470588235294</t>
  </si>
  <si>
    <t>10.978943356800505</t>
  </si>
  <si>
    <t>7.667675827469215</t>
  </si>
  <si>
    <t>34.53235294117646</t>
  </si>
  <si>
    <t>1.2798714522388779</t>
  </si>
  <si>
    <t>8.912104439263052</t>
  </si>
  <si>
    <t>12.062409796711693</t>
  </si>
  <si>
    <t>34.15882352941176</t>
  </si>
  <si>
    <t>1.2352941176470593</t>
  </si>
  <si>
    <t>Шалин Денис Сергеевич 1999-01-07</t>
  </si>
  <si>
    <t>Шалин Иван Сергеевич 1996-02-28</t>
  </si>
  <si>
    <t>Шалкин Александр Александрович 1996-08-30</t>
  </si>
  <si>
    <t>10.964026474941123</t>
  </si>
  <si>
    <t>14.191046560036925</t>
  </si>
  <si>
    <t>4.693375946776241</t>
  </si>
  <si>
    <t>1.4427019404190484</t>
  </si>
  <si>
    <t>Шалль Евгений Леонидович 1983-10-14</t>
  </si>
  <si>
    <t>10.667239567948215</t>
  </si>
  <si>
    <t>0.6178417233092379</t>
  </si>
  <si>
    <t>Шаломеев Виталий Анатольевич 1977-11-10</t>
  </si>
  <si>
    <t>0.5244632764980445</t>
  </si>
  <si>
    <t>9.028076918120833</t>
  </si>
  <si>
    <t>6.160407233612937</t>
  </si>
  <si>
    <t>0.9471762545286156</t>
  </si>
  <si>
    <t>Шаломенцев Андрей Николаевич 1969-02-23</t>
  </si>
  <si>
    <t>8.924062353485038</t>
  </si>
  <si>
    <t>1.3244495712055862</t>
  </si>
  <si>
    <t>Шалтаев Токтосун Шалтаевич 1975-09-15</t>
  </si>
  <si>
    <t>10.100323208968108</t>
  </si>
  <si>
    <t>9.559837648609342</t>
  </si>
  <si>
    <t>5.104891512595729</t>
  </si>
  <si>
    <t>0.14200453956193643</t>
  </si>
  <si>
    <t>5.683797634993311</t>
  </si>
  <si>
    <t>0.11547005383792196</t>
  </si>
  <si>
    <t>Шалудешев Алексей Вячеславович 1987-08-23</t>
  </si>
  <si>
    <t>Шалунов Анатолий Николаевич 1971-08-28</t>
  </si>
  <si>
    <t>Шалунов Виктор Александрович 1980-03-30</t>
  </si>
  <si>
    <t>1.1569761233491378</t>
  </si>
  <si>
    <t>1.433317829373516</t>
  </si>
  <si>
    <t>9.134781573991624</t>
  </si>
  <si>
    <t>8.826194045184563</t>
  </si>
  <si>
    <t>6.069540301431355</t>
  </si>
  <si>
    <t>1.2990472006396094</t>
  </si>
  <si>
    <t>Шалунов Даниил Петрович 2000-06-15</t>
  </si>
  <si>
    <t>17.57270610919104</t>
  </si>
  <si>
    <t>0.7418894796396587</t>
  </si>
  <si>
    <t>Шалушкин Михаил Анатольевич 1974-02-27</t>
  </si>
  <si>
    <t>Шалыгин Алексей Сергеевич 1981-04-16</t>
  </si>
  <si>
    <t>9.100137361600648</t>
  </si>
  <si>
    <t>4.974544577144726</t>
  </si>
  <si>
    <t>0.8954529231065146</t>
  </si>
  <si>
    <t>Шалыгин Андрей Андреевич 1977-04-24</t>
  </si>
  <si>
    <t>9.339136330586761</t>
  </si>
  <si>
    <t>12.77394041472749</t>
  </si>
  <si>
    <t>6.234181082877259</t>
  </si>
  <si>
    <t>0.33488570811546914</t>
  </si>
  <si>
    <t>Шалыгин Владимир Александрович 1990-05-07</t>
  </si>
  <si>
    <t>6.176418715416576</t>
  </si>
  <si>
    <t>8.506271389348306</t>
  </si>
  <si>
    <t>5.900408021045224</t>
  </si>
  <si>
    <t>36.251851851851846</t>
  </si>
  <si>
    <t>0.22005112262982118</t>
  </si>
  <si>
    <t>Шалыгин Владимир Васильевич 1980-02-23</t>
  </si>
  <si>
    <t>110.63333333333334</t>
  </si>
  <si>
    <t>8.109596510033995</t>
  </si>
  <si>
    <t>0.3000925783080194</t>
  </si>
  <si>
    <t>Шалыгин Владимир Николаевич 1985-01-07</t>
  </si>
  <si>
    <t>1.3073510112692266</t>
  </si>
  <si>
    <t>Шалыгин Дмитрий Сергеевич 1992-04-14</t>
  </si>
  <si>
    <t>11.104181966397036</t>
  </si>
  <si>
    <t>121.05714285714286</t>
  </si>
  <si>
    <t>8.799165080986318</t>
  </si>
  <si>
    <t>6.230668061275286</t>
  </si>
  <si>
    <t>1.1177236341998757</t>
  </si>
  <si>
    <t>Шалыгин Иван Сергеевич 2000-12-12</t>
  </si>
  <si>
    <t>Шалыго Дмитрий Анатольевич 1969-03-29</t>
  </si>
  <si>
    <t>7.866093854382337</t>
  </si>
  <si>
    <t>12.189677407303183</t>
  </si>
  <si>
    <t>9.952134580026634</t>
  </si>
  <si>
    <t>1.0941054184431525</t>
  </si>
  <si>
    <t>9.17916602131593</t>
  </si>
  <si>
    <t>16.376016397264575</t>
  </si>
  <si>
    <t>94.26086956521739</t>
  </si>
  <si>
    <t>8.82298081989325</t>
  </si>
  <si>
    <t>34.58695652173914</t>
  </si>
  <si>
    <t>1.5965463671492528</t>
  </si>
  <si>
    <t>Шалыго Евгений Владимирович 1965-10-11</t>
  </si>
  <si>
    <t>0.22587697572631119</t>
  </si>
  <si>
    <t>0.6734936896512126</t>
  </si>
  <si>
    <t>Шалышкин Петр Вячеславович 1970-12-22</t>
  </si>
  <si>
    <t>Шалькевич Алексей Петрович 1969-01-01</t>
  </si>
  <si>
    <t>1.3428824718989139</t>
  </si>
  <si>
    <t>Шальнев Виктор Иванович 1969-07-26</t>
  </si>
  <si>
    <t>0.5389805191284752</t>
  </si>
  <si>
    <t>11.941338097363946</t>
  </si>
  <si>
    <t>1.463420650394138</t>
  </si>
  <si>
    <t>67.32</t>
  </si>
  <si>
    <t>6.709515630803761</t>
  </si>
  <si>
    <t>140.72</t>
  </si>
  <si>
    <t>8.595440651880505</t>
  </si>
  <si>
    <t>8.817800179183015</t>
  </si>
  <si>
    <t>0.9033271832508974</t>
  </si>
  <si>
    <t>Шальнов Максим Александрович 1991-06-28</t>
  </si>
  <si>
    <t>Шальнов Роман Юрьевич 1971-11-04</t>
  </si>
  <si>
    <t>150.8125</t>
  </si>
  <si>
    <t>2.6272311946229627</t>
  </si>
  <si>
    <t>3.0866395562164364</t>
  </si>
  <si>
    <t>0.266267605051759</t>
  </si>
  <si>
    <t>Шаляпин Александр Геннадьевич 1979-07-21</t>
  </si>
  <si>
    <t>Шаляпин Дмитрий Александрович 1984-02-27</t>
  </si>
  <si>
    <t>71.17142857142858</t>
  </si>
  <si>
    <t>5.056739289789217</t>
  </si>
  <si>
    <t>6.796157377668709</t>
  </si>
  <si>
    <t>5.057223566749015</t>
  </si>
  <si>
    <t>33.33714285714286</t>
  </si>
  <si>
    <t>1.000595740913729</t>
  </si>
  <si>
    <t>Шаляпин Максим Александрович 1978-09-22</t>
  </si>
  <si>
    <t>Шаля Сергей Николаевич 1963-04-30</t>
  </si>
  <si>
    <t>Шамаев Александр Владимирович 1985-06-23</t>
  </si>
  <si>
    <t>0.9856965218240831</t>
  </si>
  <si>
    <t>Шамаев Алексей Иванович 1969-05-08</t>
  </si>
  <si>
    <t>0.12777531299998543</t>
  </si>
  <si>
    <t>Шамаев Алексей Сергеевич 1982-07-06</t>
  </si>
  <si>
    <t>Шамаев Павел Сергеевич 1989-12-25</t>
  </si>
  <si>
    <t>0.09574271077563126</t>
  </si>
  <si>
    <t>Шамаев Сергей Алексеевич 1978-06-27</t>
  </si>
  <si>
    <t>Шамаев Сергей Валентинович 1968-07-10</t>
  </si>
  <si>
    <t>11.126345112190055</t>
  </si>
  <si>
    <t>0.8701468586138544</t>
  </si>
  <si>
    <t>11.52078100919067</t>
  </si>
  <si>
    <t>9.091442184145171</t>
  </si>
  <si>
    <t>1.3869430814244361</t>
  </si>
  <si>
    <t>Шамаков Владимир Юрьевич 1974-04-22</t>
  </si>
  <si>
    <t>1.1756023206537702</t>
  </si>
  <si>
    <t>10.914948221341053</t>
  </si>
  <si>
    <t>6.843128112702838</t>
  </si>
  <si>
    <t>1.1303766979595533</t>
  </si>
  <si>
    <t>0.8936115860185941</t>
  </si>
  <si>
    <t>Шамаков Илья Леонидович 1970-01-17</t>
  </si>
  <si>
    <t>6.254685743504625</t>
  </si>
  <si>
    <t>0.34860211918460854</t>
  </si>
  <si>
    <t>0.47492689495916385</t>
  </si>
  <si>
    <t>Шамаксудов Шерзод Шабулолович 1980-12-31</t>
  </si>
  <si>
    <t>Шамалов Александр Георгиевич 1983-05-20</t>
  </si>
  <si>
    <t>1.3959124000349843</t>
  </si>
  <si>
    <t>Шаманаева Мария Валерьевна 1983-08-17</t>
  </si>
  <si>
    <t>0.39191038516477245</t>
  </si>
  <si>
    <t>Шаманин Иван Александрович 1962-04-03</t>
  </si>
  <si>
    <t>1.0034633902191983</t>
  </si>
  <si>
    <t>Шаманов Данил Алексеевич 2001-05-04</t>
  </si>
  <si>
    <t>7.9108352832613535</t>
  </si>
  <si>
    <t>6.1165157324969215</t>
  </si>
  <si>
    <t>0.778520230951002</t>
  </si>
  <si>
    <t>Шаманов Марат Юрьевич 1983-03-18</t>
  </si>
  <si>
    <t>0.36589281356759135</t>
  </si>
  <si>
    <t>12.772192015816582</t>
  </si>
  <si>
    <t>13.46534646994111</t>
  </si>
  <si>
    <t>15.10790815728269</t>
  </si>
  <si>
    <t>0.15347819244295136</t>
  </si>
  <si>
    <t>0.11780301787479026</t>
  </si>
  <si>
    <t>Шаманов Ринат Зинурович 1996-10-24</t>
  </si>
  <si>
    <t>1.0949378470437905</t>
  </si>
  <si>
    <t>0.8069145624606829</t>
  </si>
  <si>
    <t>Шамарин Владимир Егорович 1971-04-19</t>
  </si>
  <si>
    <t>Шамарин Сергей Вячеславович 1988-11-30</t>
  </si>
  <si>
    <t>0.936416040016404</t>
  </si>
  <si>
    <t>1.0264217781529494</t>
  </si>
  <si>
    <t>Шамарин Эдуард Анатольевич 1973-03-06</t>
  </si>
  <si>
    <t>6.952617412808566</t>
  </si>
  <si>
    <t>4.857525661852498</t>
  </si>
  <si>
    <t>35.663333333333334</t>
  </si>
  <si>
    <t>0.5689073347703971</t>
  </si>
  <si>
    <t>Шамаров Александр Александрович 1994-01-08</t>
  </si>
  <si>
    <t>Шамасиров Муркомилжон Махаматазимович 1980-05-12</t>
  </si>
  <si>
    <t>11.287822223775299</t>
  </si>
  <si>
    <t>0.781380544648736</t>
  </si>
  <si>
    <t>Шаматова Юлия Александровна 1978-03-08</t>
  </si>
  <si>
    <t>1.2043255373859696</t>
  </si>
  <si>
    <t>0.3023059524536146</t>
  </si>
  <si>
    <t>0.43115941077518133</t>
  </si>
  <si>
    <t>Шаматов Ильзир Рашидович 1987-06-09</t>
  </si>
  <si>
    <t>1.1264496832477227</t>
  </si>
  <si>
    <t>Шаматов Руслан Рашидович 1975-02-22</t>
  </si>
  <si>
    <t>7.711023054252262</t>
  </si>
  <si>
    <t>4.617465501151145</t>
  </si>
  <si>
    <t>0.871939090635222</t>
  </si>
  <si>
    <t>Шамахов Леонид Константинович 1955-02-26</t>
  </si>
  <si>
    <t>2.837227783567064</t>
  </si>
  <si>
    <t>5.811918216200272</t>
  </si>
  <si>
    <t>2.6629706611944246</t>
  </si>
  <si>
    <t>0.8976650094193289</t>
  </si>
  <si>
    <t>Шамаяев Вячеслав Вячеславович 1995-11-23</t>
  </si>
  <si>
    <t>0.3531603350069525</t>
  </si>
  <si>
    <t>4.824385075636551</t>
  </si>
  <si>
    <t>9.663632985018408</t>
  </si>
  <si>
    <t>5.763872155263528</t>
  </si>
  <si>
    <t>0.33829638550307306</t>
  </si>
  <si>
    <t>Шамбер Роман Александрович 1978-07-05</t>
  </si>
  <si>
    <t>10.611239324414468</t>
  </si>
  <si>
    <t>116.16</t>
  </si>
  <si>
    <t>18.913867928057446</t>
  </si>
  <si>
    <t>0.18466748331821822</t>
  </si>
  <si>
    <t>Шамбиев Бекназар Худойназарович 1987-09-06</t>
  </si>
  <si>
    <t>Шамбовский Алексей Николаевич 1965-03-20</t>
  </si>
  <si>
    <t>8.161910318384505</t>
  </si>
  <si>
    <t>6.8143506036642885</t>
  </si>
  <si>
    <t>1.4337999556859986</t>
  </si>
  <si>
    <t>1.522629304853943</t>
  </si>
  <si>
    <t>Шамбурова Юлия Николаевна 1987-01-06</t>
  </si>
  <si>
    <t>Шамбуров Владимир Викторович 1968-12-17</t>
  </si>
  <si>
    <t>8.559780445189075</t>
  </si>
  <si>
    <t>0.5043808085167393</t>
  </si>
  <si>
    <t>Шамбуров Дмитрий Васильевич 1987-09-29</t>
  </si>
  <si>
    <t>Шамгунов Ахнаф Вадутович 1957-04-14</t>
  </si>
  <si>
    <t>1.409574403853873</t>
  </si>
  <si>
    <t>Шамгунов Ренат Фаридович 1989-10-20</t>
  </si>
  <si>
    <t>Шамедько Сергей Владимирович 1982-10-24</t>
  </si>
  <si>
    <t>0.5268775948927813</t>
  </si>
  <si>
    <t>Шаменков Юрий Юрьевич 1987-06-01</t>
  </si>
  <si>
    <t>5.591064299397745</t>
  </si>
  <si>
    <t>1.2678327965469263</t>
  </si>
  <si>
    <t>Шаменов Абдыгазы Имашевич 1965-03-26</t>
  </si>
  <si>
    <t>14.92112596287559</t>
  </si>
  <si>
    <t>0.10049875621121304</t>
  </si>
  <si>
    <t>16.461702655587835</t>
  </si>
  <si>
    <t>Шамёнов Станислав Владимирович 1968-02-08</t>
  </si>
  <si>
    <t>6.380177635980574</t>
  </si>
  <si>
    <t>131.03333333333333</t>
  </si>
  <si>
    <t>9.57943398931041</t>
  </si>
  <si>
    <t>4.662498138218275</t>
  </si>
  <si>
    <t>0.1057871744399687</t>
  </si>
  <si>
    <t>Шамиданов Владислав Валериевич 1978-04-13</t>
  </si>
  <si>
    <t>Шамиданов Руслан Ринатович 1976-02-10</t>
  </si>
  <si>
    <t>16.214471650630212</t>
  </si>
  <si>
    <t>0.5749595745760697</t>
  </si>
  <si>
    <t>Шамиев Зарипбек Токтосунович 1989-01-27</t>
  </si>
  <si>
    <t>0.16393596310754846</t>
  </si>
  <si>
    <t>0.26726124191242284</t>
  </si>
  <si>
    <t>3.60493488922554</t>
  </si>
  <si>
    <t>0.46312945154555807</t>
  </si>
  <si>
    <t>Шамиев Максат  1984-05-30</t>
  </si>
  <si>
    <t>0.476896797594149</t>
  </si>
  <si>
    <t>Шамилов Камол Амурханович 2001-06-15</t>
  </si>
  <si>
    <t>15.107427808862765</t>
  </si>
  <si>
    <t>0.12777531299998707</t>
  </si>
  <si>
    <t>Шамилов Рахим Рахманович 1985-06-26</t>
  </si>
  <si>
    <t>7.0777244101112595</t>
  </si>
  <si>
    <t>143.60526315789474</t>
  </si>
  <si>
    <t>10.077435643122422</t>
  </si>
  <si>
    <t>6.111385315205885</t>
  </si>
  <si>
    <t>35.67631578947368</t>
  </si>
  <si>
    <t>1.1167231694198494</t>
  </si>
  <si>
    <t>Шамилов Тавис Талгатович 1979-05-16</t>
  </si>
  <si>
    <t>Шамилов Хайбулла Нураматович 1995-05-02</t>
  </si>
  <si>
    <t>Шамилов Шамилгаджи Алиевич 1961-10-20</t>
  </si>
  <si>
    <t>12.236557250032924</t>
  </si>
  <si>
    <t>5.783501438479019</t>
  </si>
  <si>
    <t>0.5107728349167467</t>
  </si>
  <si>
    <t>11.195869774162256</t>
  </si>
  <si>
    <t>4.641120554348918</t>
  </si>
  <si>
    <t>0.43298383341644564</t>
  </si>
  <si>
    <t>Шамиль Нурсубин Назиятович 1970-06-04</t>
  </si>
  <si>
    <t>Шамилян Аргам Арташесович 1987-09-14</t>
  </si>
  <si>
    <t>Шамин Александр Александрович 1983-03-25</t>
  </si>
  <si>
    <t>0.09035079029052426</t>
  </si>
  <si>
    <t>Шамин Геннадий Викторович 1987-04-27</t>
  </si>
  <si>
    <t>66.77272727272727</t>
  </si>
  <si>
    <t>5.4766597167336</t>
  </si>
  <si>
    <t>8.226268145599546</t>
  </si>
  <si>
    <t>5.406607527708822</t>
  </si>
  <si>
    <t>35.80454545454546</t>
  </si>
  <si>
    <t>0.9445909517435074</t>
  </si>
  <si>
    <t>Шамин Даниил Владимирович 2001-08-03</t>
  </si>
  <si>
    <t>17.057549648176316</t>
  </si>
  <si>
    <t>1.2255100978776114</t>
  </si>
  <si>
    <t>Шамин Денис Владимирович 1986-06-08</t>
  </si>
  <si>
    <t>3.2269526089634266</t>
  </si>
  <si>
    <t>1.1344161493913936</t>
  </si>
  <si>
    <t>Шамин Егор Владимирович 2000-04-01</t>
  </si>
  <si>
    <t>0.10770329614269147</t>
  </si>
  <si>
    <t>Шамин Сергей Павлович 1969-09-15</t>
  </si>
  <si>
    <t>Шамионов Ансар Анварович 1979-07-19</t>
  </si>
  <si>
    <t>6.3293936905359205</t>
  </si>
  <si>
    <t>8.421607292420795</t>
  </si>
  <si>
    <t>0.31558174334820654</t>
  </si>
  <si>
    <t>Шамов Алексей Юрьевич 1981-04-09</t>
  </si>
  <si>
    <t>12.579701462629743</t>
  </si>
  <si>
    <t>0.47534782586602503</t>
  </si>
  <si>
    <t>Шамов Иван Александрович 1995-08-15</t>
  </si>
  <si>
    <t>Шамов Илья Константинович 2001-03-30</t>
  </si>
  <si>
    <t>Шамоев Роберт Арамаисович 1988-02-26</t>
  </si>
  <si>
    <t>1.2294593315493938</t>
  </si>
  <si>
    <t>1.9753164303473016</t>
  </si>
  <si>
    <t>12.273503529509775</t>
  </si>
  <si>
    <t>0.4006938426723753</t>
  </si>
  <si>
    <t>Шамонов Михаил Николаевич 1974-11-21</t>
  </si>
  <si>
    <t>0.5194188275056563</t>
  </si>
  <si>
    <t>Шамонов Сергей Геннадьевич 1975-10-29</t>
  </si>
  <si>
    <t>Шамота Рустам Мусурмонкулович 1989-02-26</t>
  </si>
  <si>
    <t>Шампаров Аслан Юрьевич 1971-06-21</t>
  </si>
  <si>
    <t>0.47074409183759675</t>
  </si>
  <si>
    <t>11.423221962301179</t>
  </si>
  <si>
    <t>19.751933801248143</t>
  </si>
  <si>
    <t>0.16749792701867974</t>
  </si>
  <si>
    <t>Шамрай Андрей Юрьевич 1978-04-08</t>
  </si>
  <si>
    <t>0.3651483716701099</t>
  </si>
  <si>
    <t>1.298396446904158</t>
  </si>
  <si>
    <t>13.823563545298626</t>
  </si>
  <si>
    <t>0.9940317769335746</t>
  </si>
  <si>
    <t>0.5642694391866337</t>
  </si>
  <si>
    <t>0.5075431016179799</t>
  </si>
  <si>
    <t>0.3953815000885177</t>
  </si>
  <si>
    <t>Шамрай Дмитрий Петрович 1971-09-20</t>
  </si>
  <si>
    <t>0.2744196101756931</t>
  </si>
  <si>
    <t>13.314101776779722</t>
  </si>
  <si>
    <t>Шамрай Константин Константинович 1990-08-31</t>
  </si>
  <si>
    <t>Шамрай Юрий Вячеславович 1972-08-29</t>
  </si>
  <si>
    <t>154.05882352941177</t>
  </si>
  <si>
    <t>10.892364234449605</t>
  </si>
  <si>
    <t>0.7941394332523527</t>
  </si>
  <si>
    <t>Шамрин Артем Алексеевич 2002-03-27</t>
  </si>
  <si>
    <t>Шамрицкий Александр Викторович 1982-07-28</t>
  </si>
  <si>
    <t>20.95328136593407</t>
  </si>
  <si>
    <t>20.962824237206206</t>
  </si>
  <si>
    <t>0.7516648189186463</t>
  </si>
  <si>
    <t>5.381373771953532</t>
  </si>
  <si>
    <t>1.126023531762475</t>
  </si>
  <si>
    <t>Шамсетдинов Марат Ринатович 1974-04-17</t>
  </si>
  <si>
    <t>0.1939071942966496</t>
  </si>
  <si>
    <t>Шамсзода Абдуалими Абдукарим 1990-05-01</t>
  </si>
  <si>
    <t>0.7652450587883602</t>
  </si>
  <si>
    <t>Шамсиахметов Марат Мусанифович 1964-03-02</t>
  </si>
  <si>
    <t>Шамсиддинов Дилмурод Юлдошбоевич 1984-10-06</t>
  </si>
  <si>
    <t>9.038190576043906</t>
  </si>
  <si>
    <t>1.3812072014485492</t>
  </si>
  <si>
    <t>Шамсидинов Джумахон Сайумарович 2002-01-10</t>
  </si>
  <si>
    <t>Шамсиев Аббос Шариф Угли 1993-05-15</t>
  </si>
  <si>
    <t>Шамсиев Фердинант Рафаэлевич 1989-04-08</t>
  </si>
  <si>
    <t>Шамсов Абдурауф Махсумович 1998-04-16</t>
  </si>
  <si>
    <t>1.5278369396914453</t>
  </si>
  <si>
    <t>0.5621387729022079</t>
  </si>
  <si>
    <t>15.019986684414869</t>
  </si>
  <si>
    <t>0.8231646250902652</t>
  </si>
  <si>
    <t>0.7606535019310707</t>
  </si>
  <si>
    <t>Шамсов Зафархон Наджмудинович 1971-07-04</t>
  </si>
  <si>
    <t>1.4691494137765528</t>
  </si>
  <si>
    <t>1.0884494578170456</t>
  </si>
  <si>
    <t>6.9446189142454395</t>
  </si>
  <si>
    <t>153.93939393939394</t>
  </si>
  <si>
    <t>13.254934801891238</t>
  </si>
  <si>
    <t>34.415151515151514</t>
  </si>
  <si>
    <t>1.4518788688352868</t>
  </si>
  <si>
    <t>Шамсов Максуд Абдухакимович 1993-01-09</t>
  </si>
  <si>
    <t>0.5374838498865703</t>
  </si>
  <si>
    <t>9.35051328887522</t>
  </si>
  <si>
    <t>126.62962962962963</t>
  </si>
  <si>
    <t>9.584509679099485</t>
  </si>
  <si>
    <t>0.39627898889171165</t>
  </si>
  <si>
    <t>Шамсов Махмадуло Бобораджабович 1964-09-01</t>
  </si>
  <si>
    <t>0.4911460982191715</t>
  </si>
  <si>
    <t>0.4775981574503813</t>
  </si>
  <si>
    <t>Шамсов Хуршедджон Зиёдуллоевич 1980-04-26</t>
  </si>
  <si>
    <t>0.8112062349091971</t>
  </si>
  <si>
    <t>0.6026689609920275</t>
  </si>
  <si>
    <t>6.650176845092612</t>
  </si>
  <si>
    <t>4.849205388453688</t>
  </si>
  <si>
    <t>0.07457969011409854</t>
  </si>
  <si>
    <t>0.4561310727801352</t>
  </si>
  <si>
    <t>Шамсудинов Алиюллах Тялимович 1968-12-08</t>
  </si>
  <si>
    <t>10.7553973161651</t>
  </si>
  <si>
    <t>0.4436053587206912</t>
  </si>
  <si>
    <t>0.4614108798023737</t>
  </si>
  <si>
    <t>9.111407766052947</t>
  </si>
  <si>
    <t>0.47418569253607473</t>
  </si>
  <si>
    <t>0.41533119314590305</t>
  </si>
  <si>
    <t>Шамсудинов Махач Наврузович 1988-09-10</t>
  </si>
  <si>
    <t>0.47034507523298225</t>
  </si>
  <si>
    <t>7.878857080115675</t>
  </si>
  <si>
    <t>0.1290994448735794</t>
  </si>
  <si>
    <t>0.20615528128088095</t>
  </si>
  <si>
    <t>0.41216082202203197</t>
  </si>
  <si>
    <t>Шамсуллин Эдуард Владимирович 1990-08-03</t>
  </si>
  <si>
    <t>1.4773286702694166</t>
  </si>
  <si>
    <t>Шамсутдинова Гульнара Закиевна 1974-07-02</t>
  </si>
  <si>
    <t>5.124741532852823</t>
  </si>
  <si>
    <t>109.58823529411765</t>
  </si>
  <si>
    <t>15.841341385306142</t>
  </si>
  <si>
    <t>35.05882352941176</t>
  </si>
  <si>
    <t>1.110410005638835</t>
  </si>
  <si>
    <t>Шамсутдинов Айнутдин Анварбекович 1986-02-08</t>
  </si>
  <si>
    <t>0.8253632471802458</t>
  </si>
  <si>
    <t>0.14826824027545402</t>
  </si>
  <si>
    <t>Шамсутдинов Айрат Аликович 1991-03-03</t>
  </si>
  <si>
    <t>0.16413036132965886</t>
  </si>
  <si>
    <t>Шамсутдинов Айрат Ильдусович 1981-09-08</t>
  </si>
  <si>
    <t>6.3083945033447195</t>
  </si>
  <si>
    <t>7.626934661129711</t>
  </si>
  <si>
    <t>0.727247474309047</t>
  </si>
  <si>
    <t>Шамсутдинов Альфред Флерович 1965-01-14</t>
  </si>
  <si>
    <t>10.97679370308106</t>
  </si>
  <si>
    <t>0.9990495483208032</t>
  </si>
  <si>
    <t>0.5411464738615966</t>
  </si>
  <si>
    <t>Шамсутдинов Динар Фаритович 1986-04-03</t>
  </si>
  <si>
    <t>Шамсутдинов Динис Эдуардович 1999-08-16</t>
  </si>
  <si>
    <t>11.246666172693132</t>
  </si>
  <si>
    <t>1.0172880614653852</t>
  </si>
  <si>
    <t>Шамсутдинов Зифар Равильевич 1958-08-01</t>
  </si>
  <si>
    <t>74.38235294117646</t>
  </si>
  <si>
    <t>11.968130980631445</t>
  </si>
  <si>
    <t>36.51470588235295</t>
  </si>
  <si>
    <t>0.11410096906630132</t>
  </si>
  <si>
    <t>Шамсутдинов Измутдин Шамсутдинович 1970-03-27</t>
  </si>
  <si>
    <t>8.348801071940986</t>
  </si>
  <si>
    <t>0.42601361868581683</t>
  </si>
  <si>
    <t>0.2529822128134717</t>
  </si>
  <si>
    <t>0.6499607523472776</t>
  </si>
  <si>
    <t>Шамсутдинов Ильдус Масхутович 1973-07-01</t>
  </si>
  <si>
    <t>7.541191233312633</t>
  </si>
  <si>
    <t>10.717016485199851</t>
  </si>
  <si>
    <t>4.777467592496415</t>
  </si>
  <si>
    <t>0.16104573197784502</t>
  </si>
  <si>
    <t>Шамсутдинов Камилжон Равилович 1960-08-08</t>
  </si>
  <si>
    <t>1.0188010382579886</t>
  </si>
  <si>
    <t>Шамсутдинов Магомедкамиль Шамсутдинович 1963-04-13</t>
  </si>
  <si>
    <t>13.511312133007497</t>
  </si>
  <si>
    <t>13.41330185549653</t>
  </si>
  <si>
    <t>13.163965967746956</t>
  </si>
  <si>
    <t>0.15652475842498462</t>
  </si>
  <si>
    <t>Шамсутдинов Ринат Файздрахманович 1969-04-12</t>
  </si>
  <si>
    <t>111.23076923076923</t>
  </si>
  <si>
    <t>0.18461538461538454</t>
  </si>
  <si>
    <t>Шамсутдинов Рифлин Гарифуллович 1960-06-20</t>
  </si>
  <si>
    <t>Шамсутдинов Тимур Камилжанович 1982-11-18</t>
  </si>
  <si>
    <t>0.14740554623801466</t>
  </si>
  <si>
    <t>0.3917516914514881</t>
  </si>
  <si>
    <t>Шамсутдинов Филюс Фаррахович 1985-05-25</t>
  </si>
  <si>
    <t>2.4201534780139164</t>
  </si>
  <si>
    <t>1.0726659521481814</t>
  </si>
  <si>
    <t>Шамсутдинов Шамиль Зявдатович 1985-07-08</t>
  </si>
  <si>
    <t>0.7624314888223936</t>
  </si>
  <si>
    <t>Шамсутдинов Эдуард Робертович 1981-02-09</t>
  </si>
  <si>
    <t>4.007645754030154</t>
  </si>
  <si>
    <t>0.9788842044462086</t>
  </si>
  <si>
    <t>Шамуратов Динар Рашидович 1989-12-09</t>
  </si>
  <si>
    <t>0.9099755796479139</t>
  </si>
  <si>
    <t>Шамурзаев Абытжан  1977-10-20</t>
  </si>
  <si>
    <t>7.466452915801207</t>
  </si>
  <si>
    <t>113.58620689655173</t>
  </si>
  <si>
    <t>7.609056497673023</t>
  </si>
  <si>
    <t>70.65517241379311</t>
  </si>
  <si>
    <t>35.758620689655174</t>
  </si>
  <si>
    <t>0.5385275207511866</t>
  </si>
  <si>
    <t>112.41176470588235</t>
  </si>
  <si>
    <t>0.4941176470588245</t>
  </si>
  <si>
    <t>Шамхалаев Юсуф Зейнидинович 1971-08-21</t>
  </si>
  <si>
    <t>0.5176871642217905</t>
  </si>
  <si>
    <t>0.4514667454223203</t>
  </si>
  <si>
    <t>14.477892629799408</t>
  </si>
  <si>
    <t>0.46228880313068377</t>
  </si>
  <si>
    <t>Шамхалов Забир Санидинович 1999-02-14</t>
  </si>
  <si>
    <t>6.067669156813001</t>
  </si>
  <si>
    <t>0.9805372441662938</t>
  </si>
  <si>
    <t>0.8377798040058023</t>
  </si>
  <si>
    <t>10.866615541802025</t>
  </si>
  <si>
    <t>3.6770685788183686</t>
  </si>
  <si>
    <t>1.1753250141509326</t>
  </si>
  <si>
    <t>Шамхалов Санидин Ярдумович 1968-09-20</t>
  </si>
  <si>
    <t>12.2413234578619</t>
  </si>
  <si>
    <t>1.4711899945282372</t>
  </si>
  <si>
    <t>11.385907468835713</t>
  </si>
  <si>
    <t>1.225736739906068</t>
  </si>
  <si>
    <t>0.9656603957913968</t>
  </si>
  <si>
    <t>Шамшаев Евгений Владимирович 1969-01-30</t>
  </si>
  <si>
    <t>Шамшетдинов Дамир Гильманович 1973-03-05</t>
  </si>
  <si>
    <t>0.7213875518748571</t>
  </si>
  <si>
    <t>11.913752557443855</t>
  </si>
  <si>
    <t>Шамшетдинов Марат Ряшитович 1993-06-06</t>
  </si>
  <si>
    <t>0.3964124835860479</t>
  </si>
  <si>
    <t>Шамшиев Абдисалам Маматазизович 1984-01-29</t>
  </si>
  <si>
    <t>1.2208193969625472</t>
  </si>
  <si>
    <t>8.25272306675372</t>
  </si>
  <si>
    <t>4.643488286953503</t>
  </si>
  <si>
    <t>0.4095199770099712</t>
  </si>
  <si>
    <t>6.045098003882419</t>
  </si>
  <si>
    <t>35.155555555555544</t>
  </si>
  <si>
    <t>1.1206259273887094</t>
  </si>
  <si>
    <t>Шамшиев Арсений Александрович 1982-07-27</t>
  </si>
  <si>
    <t>8.781067296014925</t>
  </si>
  <si>
    <t>5.18484841255986</t>
  </si>
  <si>
    <t>0.12806248474865303</t>
  </si>
  <si>
    <t>Шамшиев Асан Эргешалиевич 1979-09-07</t>
  </si>
  <si>
    <t>0.33135467156409193</t>
  </si>
  <si>
    <t>0.08660254037844062</t>
  </si>
  <si>
    <t>12.007809958522829</t>
  </si>
  <si>
    <t>0.22607766610417426</t>
  </si>
  <si>
    <t>Шамшин Павел Юрьевич 1973-05-16</t>
  </si>
  <si>
    <t>0.11055415967851703</t>
  </si>
  <si>
    <t>Шамшура Константин Александрович 1988-02-19</t>
  </si>
  <si>
    <t>0.7035623639735129</t>
  </si>
  <si>
    <t>Шамыгин Юрий Михайлович 1961-01-02</t>
  </si>
  <si>
    <t>Шанауров Максим Александрович 1978-10-26</t>
  </si>
  <si>
    <t>6.7509587309494234</t>
  </si>
  <si>
    <t>154.26923076923077</t>
  </si>
  <si>
    <t>10.530387136968795</t>
  </si>
  <si>
    <t>98.11538461538461</t>
  </si>
  <si>
    <t>5.773459988316053</t>
  </si>
  <si>
    <t>36.540740740740745</t>
  </si>
  <si>
    <t>0.4801691517227217</t>
  </si>
  <si>
    <t>Шангаев Ярослав Вячеславович 1986-03-02</t>
  </si>
  <si>
    <t>0.9707728879609266</t>
  </si>
  <si>
    <t>Шангараев Марат Фаритович 1980-01-22</t>
  </si>
  <si>
    <t>12.95976680174283</t>
  </si>
  <si>
    <t>0.2091251618847742</t>
  </si>
  <si>
    <t>Шангареев Александр Валерьевич 1979-10-27</t>
  </si>
  <si>
    <t>1.1390785749894543</t>
  </si>
  <si>
    <t>Шангареев Расиль Наилович 1962-04-12</t>
  </si>
  <si>
    <t>4.5582452764194255</t>
  </si>
  <si>
    <t>0.6893913378239287</t>
  </si>
  <si>
    <t>Шангин Юрий Сергеевич 1989-04-12</t>
  </si>
  <si>
    <t>4.853689219529874</t>
  </si>
  <si>
    <t>8.141916809194647</t>
  </si>
  <si>
    <t>5.192851475556366</t>
  </si>
  <si>
    <t>0.5744176366562701</t>
  </si>
  <si>
    <t>Шангин Яким Витиальевич 1974-05-14</t>
  </si>
  <si>
    <t>10.221762522468614</t>
  </si>
  <si>
    <t>4.600285834356978</t>
  </si>
  <si>
    <t>0.10289915108550708</t>
  </si>
  <si>
    <t>Шангович Шамиль Шангович 1997-01-07</t>
  </si>
  <si>
    <t>1.0266923698081234</t>
  </si>
  <si>
    <t>Шандаренко Василий Викторович 1973-02-15</t>
  </si>
  <si>
    <t>Шандрыгин Антон Анатольевич 1984-05-07</t>
  </si>
  <si>
    <t>15.351438586225939</t>
  </si>
  <si>
    <t>Шандурин Валерий Георгиевич 1964-10-26</t>
  </si>
  <si>
    <t>0.37051848890073463</t>
  </si>
  <si>
    <t>15.54378895250447</t>
  </si>
  <si>
    <t>0.27271780286589115</t>
  </si>
  <si>
    <t>11.853269591129699</t>
  </si>
  <si>
    <t>0.5313602826708067</t>
  </si>
  <si>
    <t>12.507775359529147</t>
  </si>
  <si>
    <t>17.81385228784985</t>
  </si>
  <si>
    <t>0.2981423969999712</t>
  </si>
  <si>
    <t>Шандыбин Виталий Александрович 1988-02-11</t>
  </si>
  <si>
    <t>Шанев Сергей Владимирович 1962-12-15</t>
  </si>
  <si>
    <t>Шаниев Уткуржон Аликулович 1969-11-14</t>
  </si>
  <si>
    <t>5.272667295417308</t>
  </si>
  <si>
    <t>0.6306782872755474</t>
  </si>
  <si>
    <t>8.36898623224794</t>
  </si>
  <si>
    <t>14.79295769013831</t>
  </si>
  <si>
    <t>6.20133834121492</t>
  </si>
  <si>
    <t>0.5621758325174314</t>
  </si>
  <si>
    <t>Шанин Александр Сегреевич 1975-08-19</t>
  </si>
  <si>
    <t>0.09921567416492383</t>
  </si>
  <si>
    <t>Шанин Антон Эдуардович 1995-03-11</t>
  </si>
  <si>
    <t>10.512684871614699</t>
  </si>
  <si>
    <t>118.64444444444445</t>
  </si>
  <si>
    <t>8.527486422818743</t>
  </si>
  <si>
    <t>36.40540540540541</t>
  </si>
  <si>
    <t>0.1113697177191167</t>
  </si>
  <si>
    <t>Шанин Василий Михайлович 1961-09-30</t>
  </si>
  <si>
    <t>10.942047114764604</t>
  </si>
  <si>
    <t>0.37118429085533516</t>
  </si>
  <si>
    <t>1.5276125163142642</t>
  </si>
  <si>
    <t>Шанин Владимир Иванович 1971-05-02</t>
  </si>
  <si>
    <t>1.4357537702854508</t>
  </si>
  <si>
    <t>Шанин Геннадий Анатольевич 1966-03-30</t>
  </si>
  <si>
    <t>63.17391304347826</t>
  </si>
  <si>
    <t>7.630899279804807</t>
  </si>
  <si>
    <t>15.138428672894356</t>
  </si>
  <si>
    <t>8.158403416956016</t>
  </si>
  <si>
    <t>34.40434782608696</t>
  </si>
  <si>
    <t>1.2404340968315213</t>
  </si>
  <si>
    <t>8.133319840776773</t>
  </si>
  <si>
    <t>12.35727850141734</t>
  </si>
  <si>
    <t>1.347700373338338</t>
  </si>
  <si>
    <t>Шанин Денис Глебович 2001-06-02</t>
  </si>
  <si>
    <t>8.536913536727663</t>
  </si>
  <si>
    <t>4.741045101084679</t>
  </si>
  <si>
    <t>0.8963980208393505</t>
  </si>
  <si>
    <t>Шанин Дмитрий Сергеевич 1976-09-21</t>
  </si>
  <si>
    <t>0.19720265943665574</t>
  </si>
  <si>
    <t>9.882214491970215</t>
  </si>
  <si>
    <t>7.544764369266617</t>
  </si>
  <si>
    <t>0.8340948901140012</t>
  </si>
  <si>
    <t>Шанин Игорь Владимирович 1971-02-07</t>
  </si>
  <si>
    <t>0.6817053778739179</t>
  </si>
  <si>
    <t>Шанин Эдуард Александрович 1968-12-07</t>
  </si>
  <si>
    <t>5.678009855430628</t>
  </si>
  <si>
    <t>6.745652416972894</t>
  </si>
  <si>
    <t>0.5808486929327048</t>
  </si>
  <si>
    <t>Шантарин Андрей Викторович 1984-02-17</t>
  </si>
  <si>
    <t>Шанфай Екатерина Станиславовна 1984-07-04</t>
  </si>
  <si>
    <t>Шанхуров Петр Александрович 1984-03-15</t>
  </si>
  <si>
    <t>11.591913085405352</t>
  </si>
  <si>
    <t>0.13846153846153858</t>
  </si>
  <si>
    <t>Шанцев Артур Михайлович 1979-08-01</t>
  </si>
  <si>
    <t>9.092840703878833</t>
  </si>
  <si>
    <t>11.191053097072125</t>
  </si>
  <si>
    <t>1.5600889561241083</t>
  </si>
  <si>
    <t>Шаншоев Музафаршо Наибшоевич 1962-04-02</t>
  </si>
  <si>
    <t>Шаньгин Анатолий Валентинович 1976-09-17</t>
  </si>
  <si>
    <t>Шанько Александр Геннадиевич 1969-11-02</t>
  </si>
  <si>
    <t>156.7</t>
  </si>
  <si>
    <t>19.073804025416642</t>
  </si>
  <si>
    <t>0.41904653679513715</t>
  </si>
  <si>
    <t>0.2106537443294091</t>
  </si>
  <si>
    <t>8.462569312276228</t>
  </si>
  <si>
    <t>10.796404877395254</t>
  </si>
  <si>
    <t>98.26190476190476</t>
  </si>
  <si>
    <t>6.351076113577408</t>
  </si>
  <si>
    <t>0.563697704484254</t>
  </si>
  <si>
    <t>0.20879116360612646</t>
  </si>
  <si>
    <t>Шаньков Андрей Сергеевич 1972-09-07</t>
  </si>
  <si>
    <t>1.9798989873223345</t>
  </si>
  <si>
    <t>Шанько Игорь Юрьевич 1975-12-05</t>
  </si>
  <si>
    <t>0.41799787346615</t>
  </si>
  <si>
    <t>0.29844039047466003</t>
  </si>
  <si>
    <t>5.620650849886636</t>
  </si>
  <si>
    <t>4.146182388941286</t>
  </si>
  <si>
    <t>35.52692307692308</t>
  </si>
  <si>
    <t>1.018504821297336</t>
  </si>
  <si>
    <t>Шаньязов Сергей Сапарбаевич 1962-01-28</t>
  </si>
  <si>
    <t>9.12650018742549</t>
  </si>
  <si>
    <t>15.46335383767903</t>
  </si>
  <si>
    <t>11.864228773318276</t>
  </si>
  <si>
    <t>34.57391304347827</t>
  </si>
  <si>
    <t>1.285442705436652</t>
  </si>
  <si>
    <t>12.442460159261705</t>
  </si>
  <si>
    <t>126.29629629629629</t>
  </si>
  <si>
    <t>14.29533675536346</t>
  </si>
  <si>
    <t>83.03703703703704</t>
  </si>
  <si>
    <t>11.442226801799265</t>
  </si>
  <si>
    <t>34.8925925925926</t>
  </si>
  <si>
    <t>1.436540578619069</t>
  </si>
  <si>
    <t>Шаня Андрей Иванович 1969-10-24</t>
  </si>
  <si>
    <t>1.280380802730185</t>
  </si>
  <si>
    <t>6.19409250874738</t>
  </si>
  <si>
    <t>4.569342702573754</t>
  </si>
  <si>
    <t>1.4469153443933147</t>
  </si>
  <si>
    <t>Шапагатов Сафарали Бозоркулович 1982-11-11</t>
  </si>
  <si>
    <t>Шапаловский Сергей Александрович 1980-06-29</t>
  </si>
  <si>
    <t>9.304036594559834</t>
  </si>
  <si>
    <t>110.52631578947368</t>
  </si>
  <si>
    <t>8.113461335807635</t>
  </si>
  <si>
    <t>3.650219133557832</t>
  </si>
  <si>
    <t>1.2338962679253065</t>
  </si>
  <si>
    <t>Шапарев Максим Александрович 2001-09-05</t>
  </si>
  <si>
    <t>9.807871121578831</t>
  </si>
  <si>
    <t>8.025107086512929</t>
  </si>
  <si>
    <t>0.8325412902673356</t>
  </si>
  <si>
    <t>0.6873136110975854</t>
  </si>
  <si>
    <t>Шапаренко Василий Николаевич 1983-05-19</t>
  </si>
  <si>
    <t>11.770298660423004</t>
  </si>
  <si>
    <t>5.5887722265270385</t>
  </si>
  <si>
    <t>0.2629625554248273</t>
  </si>
  <si>
    <t>Шапаренко Евгений Владимирович 1985-05-25</t>
  </si>
  <si>
    <t>10.73818391302738</t>
  </si>
  <si>
    <t>0.8185352771872448</t>
  </si>
  <si>
    <t>Шапарь Александр Викторович 1997-04-22</t>
  </si>
  <si>
    <t>Шапарь Андрей Михайлович 1966-04-17</t>
  </si>
  <si>
    <t>1.5612815249019014</t>
  </si>
  <si>
    <t>Шапелич Александр Александрович 1988-12-01</t>
  </si>
  <si>
    <t>0.8611620056644419</t>
  </si>
  <si>
    <t>Шапетин-Касимов Юрий Алексеевич 1984-12-20</t>
  </si>
  <si>
    <t>0.26222191094283526</t>
  </si>
  <si>
    <t>Шапиков Саит Загитович 1990-04-03</t>
  </si>
  <si>
    <t>Шапилов Александр Николаевич 1965-11-27</t>
  </si>
  <si>
    <t>0.4092676385936221</t>
  </si>
  <si>
    <t>0.44482560907080054</t>
  </si>
  <si>
    <t>Шапин Николай Петрович 1983-05-01</t>
  </si>
  <si>
    <t>Шапиро Людмила Вячеславовна 1984-08-24</t>
  </si>
  <si>
    <t>Шапка Андрей Владимирович 1983-04-27</t>
  </si>
  <si>
    <t>0.09428090415820536</t>
  </si>
  <si>
    <t>Шапкарин Сергей Николаевич 1980-05-11</t>
  </si>
  <si>
    <t>0.09797958971132432</t>
  </si>
  <si>
    <t>Шапкин Александр Викторович 1989-10-25</t>
  </si>
  <si>
    <t>Шапкин Александр Петрович 1979-06-04</t>
  </si>
  <si>
    <t>1.4327082959292496</t>
  </si>
  <si>
    <t>Шапкин Алексей Сергеевич 1973-02-23</t>
  </si>
  <si>
    <t>1.3780773643820665</t>
  </si>
  <si>
    <t>0.838152730712012</t>
  </si>
  <si>
    <t>Шапкин Артем Сергеевич 1990-01-31</t>
  </si>
  <si>
    <t>7.452016128451295</t>
  </si>
  <si>
    <t>65.03846153846153</t>
  </si>
  <si>
    <t>6.583667257403963</t>
  </si>
  <si>
    <t>1.263345426503245</t>
  </si>
  <si>
    <t>Шапкин Вадим Васильевич 1981-10-27</t>
  </si>
  <si>
    <t>0.4317406628984585</t>
  </si>
  <si>
    <t>Шапкин Виктор Вячеславович 1980-05-08</t>
  </si>
  <si>
    <t>Шапкин Евгений Павлович 1976-12-18</t>
  </si>
  <si>
    <t>0.552959210872636</t>
  </si>
  <si>
    <t>12.133516482134196</t>
  </si>
  <si>
    <t>0.5312459150169729</t>
  </si>
  <si>
    <t>Шапкин Игорь Александрович 1984-01-19</t>
  </si>
  <si>
    <t>7.406903686576614</t>
  </si>
  <si>
    <t>9.201751041091159</t>
  </si>
  <si>
    <t>0.8979544655617112</t>
  </si>
  <si>
    <t>Шапкин Леонид Валерьевич 1970-11-14</t>
  </si>
  <si>
    <t>Шапкин Максим Николаевич 1980-02-18</t>
  </si>
  <si>
    <t>0.57221548000343</t>
  </si>
  <si>
    <t>0.8082903768654774</t>
  </si>
  <si>
    <t>Шапкин Сергей Викторович 1964-01-01</t>
  </si>
  <si>
    <t>Шапкин Сергей Иванович 1976-11-15</t>
  </si>
  <si>
    <t>Шапкин Сергей Михайлович 1987-10-30</t>
  </si>
  <si>
    <t>1.33666251038423</t>
  </si>
  <si>
    <t>Шапко Евгений Владимирович 1982-03-01</t>
  </si>
  <si>
    <t>0.08291561975888458</t>
  </si>
  <si>
    <t>Шаплыгин Александр Михайлович 1981-04-02</t>
  </si>
  <si>
    <t>Шаплыгин Станислав Евгеньевич 1984-02-05</t>
  </si>
  <si>
    <t>Шаповал Александр Александрович 1982-05-08</t>
  </si>
  <si>
    <t>Шаповал Александр Дмитриевич 1960-08-09</t>
  </si>
  <si>
    <t>1.100727032465361</t>
  </si>
  <si>
    <t>1.4991664350564953</t>
  </si>
  <si>
    <t>1.4083086782851764</t>
  </si>
  <si>
    <t>Шаповал Максим Александрович 1972-06-17</t>
  </si>
  <si>
    <t>Шаповалов Александр Викторович 1973-04-22</t>
  </si>
  <si>
    <t>Шаповалов Александр Иванович 1975-01-09</t>
  </si>
  <si>
    <t>0.08164965809277441</t>
  </si>
  <si>
    <t>Шаповалов Александр Леонидович 1975-03-10</t>
  </si>
  <si>
    <t>31.6</t>
  </si>
  <si>
    <t>2.3000000000000007</t>
  </si>
  <si>
    <t>Шаповалов Александр Олегович 1973-09-26</t>
  </si>
  <si>
    <t>6.52080005316321</t>
  </si>
  <si>
    <t>14.505506617220313</t>
  </si>
  <si>
    <t>0.5453719423985395</t>
  </si>
  <si>
    <t>Шаповалов Алексей Анатольевич 1971-03-16</t>
  </si>
  <si>
    <t>Шаповалов Алексей Владимирович 1983-03-31</t>
  </si>
  <si>
    <t>0.30347981810987007</t>
  </si>
  <si>
    <t>Шаповалов Алексей Николаевич 1978-01-12</t>
  </si>
  <si>
    <t>0.319348510368185</t>
  </si>
  <si>
    <t>14.82344005283524</t>
  </si>
  <si>
    <t>0.3526683994916487</t>
  </si>
  <si>
    <t>Шаповалов Андрей Викторович 1961-12-17</t>
  </si>
  <si>
    <t>68.13888888888889</t>
  </si>
  <si>
    <t>3.3262656553373096</t>
  </si>
  <si>
    <t>6.5018990578157</t>
  </si>
  <si>
    <t>3.6611911979100906</t>
  </si>
  <si>
    <t>36.28055555555554</t>
  </si>
  <si>
    <t>0.13502971780818462</t>
  </si>
  <si>
    <t>Шаповалов Андрей Владимирович 1971-04-21</t>
  </si>
  <si>
    <t>8.262282137669287</t>
  </si>
  <si>
    <t>147.64285714285714</t>
  </si>
  <si>
    <t>14.048930527965174</t>
  </si>
  <si>
    <t>11.956767360548824</t>
  </si>
  <si>
    <t>1.1275764148954917</t>
  </si>
  <si>
    <t>13.089646403750049</t>
  </si>
  <si>
    <t>11.162955264979516</t>
  </si>
  <si>
    <t>1.1210974552340358</t>
  </si>
  <si>
    <t>15.473768125443781</t>
  </si>
  <si>
    <t>1.2949420836469836</t>
  </si>
  <si>
    <t>Шаповалов Андрей Евгеньевич 1982-03-09</t>
  </si>
  <si>
    <t>Шаповалов Андрей Евгеньевич 1985-09-13</t>
  </si>
  <si>
    <t>6.409128105828676</t>
  </si>
  <si>
    <t>0.46967192376842276</t>
  </si>
  <si>
    <t>10.173698060754749</t>
  </si>
  <si>
    <t>0.4134115273055291</t>
  </si>
  <si>
    <t>0.5384397416349419</t>
  </si>
  <si>
    <t>Шаповалов Андрей Сергеевич 1992-12-30</t>
  </si>
  <si>
    <t>0.2881936077631761</t>
  </si>
  <si>
    <t>0.33795691446256565</t>
  </si>
  <si>
    <t>0.22110831935703035</t>
  </si>
  <si>
    <t>Шаповалов Андрей Юрьевич 1987-10-09</t>
  </si>
  <si>
    <t>Шаповалов Артем Александрович 1992-05-22</t>
  </si>
  <si>
    <t>Шаповалова Татьяна Сергеевна 1979-07-17</t>
  </si>
  <si>
    <t>0.30720514318611364</t>
  </si>
  <si>
    <t>0.5291502622129183</t>
  </si>
  <si>
    <t>1.24963994814506</t>
  </si>
  <si>
    <t>Шаповалов Василий Иванович 1956-02-11</t>
  </si>
  <si>
    <t>6.424385361474456</t>
  </si>
  <si>
    <t>1.08467918096543</t>
  </si>
  <si>
    <t>Шаповалов Виктор Владимирович 1961-03-25</t>
  </si>
  <si>
    <t>7.994681391747613</t>
  </si>
  <si>
    <t>14.518606357207828</t>
  </si>
  <si>
    <t>0.4545296714431538</t>
  </si>
  <si>
    <t>0.28705400188814834</t>
  </si>
  <si>
    <t>Шаповалов Виталий Николаевич 1976-04-25</t>
  </si>
  <si>
    <t>Шаповалов Владимир Викторович 1986-07-13</t>
  </si>
  <si>
    <t>0.5624291338579843</t>
  </si>
  <si>
    <t>0.07806247497997791</t>
  </si>
  <si>
    <t>0.5624291338579898</t>
  </si>
  <si>
    <t>Шаповалов Владислав Николаевич 1995-10-02</t>
  </si>
  <si>
    <t>9.893937537704593</t>
  </si>
  <si>
    <t>119.43333333333334</t>
  </si>
  <si>
    <t>6.936297443321057</t>
  </si>
  <si>
    <t>36.336666666666666</t>
  </si>
  <si>
    <t>0.12242911781471214</t>
  </si>
  <si>
    <t>Шаповалов Данил Витальевич 2000-02-08</t>
  </si>
  <si>
    <t>Шаповалов Денис Андреевич 1996-07-08</t>
  </si>
  <si>
    <t>Шаповалов Евгений Валерьевич 1978-01-15</t>
  </si>
  <si>
    <t>13.39513912081975</t>
  </si>
  <si>
    <t>1.0639471185516616</t>
  </si>
  <si>
    <t>13.119839081131785</t>
  </si>
  <si>
    <t>1.1310046850624167</t>
  </si>
  <si>
    <t>Шаповалов Иван Андреевич 1990-11-06</t>
  </si>
  <si>
    <t>0.08062257748298308</t>
  </si>
  <si>
    <t>Шаповалов Игорь Юрьевич 1968-05-31</t>
  </si>
  <si>
    <t>13.241349377360804</t>
  </si>
  <si>
    <t>0.8379870059984351</t>
  </si>
  <si>
    <t>Шаповалов Кирилл Владимирович 1991-05-12</t>
  </si>
  <si>
    <t>5.268219075874214</t>
  </si>
  <si>
    <t>9.017086627046977</t>
  </si>
  <si>
    <t>0.48952751527224386</t>
  </si>
  <si>
    <t>Шаповалов Константин Александрович 1995-08-25</t>
  </si>
  <si>
    <t>Шаповалов Олег Юрьевич 1977-05-16</t>
  </si>
  <si>
    <t>Шаповалов Юрий Николаевич 1968-11-18</t>
  </si>
  <si>
    <t>4.40269723137455</t>
  </si>
  <si>
    <t>13.362193089414257</t>
  </si>
  <si>
    <t>4.1838649473806635</t>
  </si>
  <si>
    <t>0.12572106078126574</t>
  </si>
  <si>
    <t>Шапорев Андрей Викторович 1988-05-15</t>
  </si>
  <si>
    <t>7.583147910426446</t>
  </si>
  <si>
    <t>4.634803659129229</t>
  </si>
  <si>
    <t>1.0760576192751024</t>
  </si>
  <si>
    <t>Шапоренко Александр Сергеевич 1988-09-03</t>
  </si>
  <si>
    <t>0.6155395104206453</t>
  </si>
  <si>
    <t>1.4114610239826781</t>
  </si>
  <si>
    <t>19.748417658131498</t>
  </si>
  <si>
    <t>59.13333333333333</t>
  </si>
  <si>
    <t>8.52186729667989</t>
  </si>
  <si>
    <t>0.39799497484264895</t>
  </si>
  <si>
    <t>Шапоров Алексей Александрович 1973-07-27</t>
  </si>
  <si>
    <t>Шапоров Николай Николаевич 1987-12-17</t>
  </si>
  <si>
    <t>8.7894503735912</t>
  </si>
  <si>
    <t>0.14058205294228718</t>
  </si>
  <si>
    <t>0.086602540378445</t>
  </si>
  <si>
    <t>Шапочкин Леонид Васильевич 1962-11-21</t>
  </si>
  <si>
    <t>8.564453412737628</t>
  </si>
  <si>
    <t>6.433954922225558</t>
  </si>
  <si>
    <t>35.81515151515153</t>
  </si>
  <si>
    <t>0.875982984517606</t>
  </si>
  <si>
    <t>Шапочкин Олег Юрьевич 1980-03-26</t>
  </si>
  <si>
    <t>Шапочкин Сергей Анатольевич 1962-07-10</t>
  </si>
  <si>
    <t>Шапочкин Сергей Сергеевич 1981-02-27</t>
  </si>
  <si>
    <t>Шапошник Андрей Николаевич 1969-01-18</t>
  </si>
  <si>
    <t>7.236881163843431</t>
  </si>
  <si>
    <t>0.4228788604461612</t>
  </si>
  <si>
    <t>Шапошников Александр Владимирович 1983-06-17</t>
  </si>
  <si>
    <t>Шапошников Алексей Александрович 1985-11-01</t>
  </si>
  <si>
    <t>Шапошников Геннадий Александрович 1968-06-29</t>
  </si>
  <si>
    <t>9.802122077500476</t>
  </si>
  <si>
    <t>1.1395585768182337</t>
  </si>
  <si>
    <t>1.1689311356961973</t>
  </si>
  <si>
    <t>Шапошников Евгений Викторович 1984-09-03</t>
  </si>
  <si>
    <t>Шапошников Иван Александрович 1998-04-07</t>
  </si>
  <si>
    <t>8.079603950689663</t>
  </si>
  <si>
    <t>4.137632173115441</t>
  </si>
  <si>
    <t>0.6493812439545823</t>
  </si>
  <si>
    <t>12.876550607812465</t>
  </si>
  <si>
    <t>0.30230595245361774</t>
  </si>
  <si>
    <t>0.1600000000000008</t>
  </si>
  <si>
    <t>Шапошников Игорь Анатольевич 1967-03-24</t>
  </si>
  <si>
    <t>0.9724196624914604</t>
  </si>
  <si>
    <t>Шапошников Николай Анатольевич 1958-12-07</t>
  </si>
  <si>
    <t>Шапошников Николай Геннадьевич 1983-04-11</t>
  </si>
  <si>
    <t>Шапошников Олег Владимирович 1978-06-28</t>
  </si>
  <si>
    <t>Шапошников Сергей Викторович 1980-05-06</t>
  </si>
  <si>
    <t>Шапошников Юрий Викторович 1986-11-12</t>
  </si>
  <si>
    <t>Шапран Василий Владимирович 1970-12-29</t>
  </si>
  <si>
    <t>1.385996989290018</t>
  </si>
  <si>
    <t>Шапурин Андрей Юрьевич 1968-06-21</t>
  </si>
  <si>
    <t>0.41053826455845627</t>
  </si>
  <si>
    <t>0.32998316455372395</t>
  </si>
  <si>
    <t>Шапыров Сергей Иванович 1966-03-31</t>
  </si>
  <si>
    <t>0.6117370531709043</t>
  </si>
  <si>
    <t>Шараббидинов Адахамжон  1981-09-11</t>
  </si>
  <si>
    <t>5.669827049876408</t>
  </si>
  <si>
    <t>9.902957711137185</t>
  </si>
  <si>
    <t>7.548266458638847</t>
  </si>
  <si>
    <t>35.76285714285715</t>
  </si>
  <si>
    <t>0.8222219770790845</t>
  </si>
  <si>
    <t>0.7730459236035088</t>
  </si>
  <si>
    <t>0.3162277660168371</t>
  </si>
  <si>
    <t>Шарабидинов Абдували Абдурашитович 1995-12-27</t>
  </si>
  <si>
    <t>0.20816659994661163</t>
  </si>
  <si>
    <t>10.386363329379373</t>
  </si>
  <si>
    <t>14.52966314513558</t>
  </si>
  <si>
    <t>9.57701079682325</t>
  </si>
  <si>
    <t>9.752492558885194</t>
  </si>
  <si>
    <t>0.45396062264648157</t>
  </si>
  <si>
    <t>17.87028088127073</t>
  </si>
  <si>
    <t>Шарабидинов Абдурашит Османжанович 1969-12-07</t>
  </si>
  <si>
    <t>8.605763859044306</t>
  </si>
  <si>
    <t>0.3051820680750381</t>
  </si>
  <si>
    <t>Шараборин Владимир Александрович 1966-03-20</t>
  </si>
  <si>
    <t>Шарабудинов Али Камалудинович 1963-01-25</t>
  </si>
  <si>
    <t>0.34159389709499216</t>
  </si>
  <si>
    <t>13.679930404346674</t>
  </si>
  <si>
    <t>0.442008937496116</t>
  </si>
  <si>
    <t>12.397177098033247</t>
  </si>
  <si>
    <t>0.4313930922024595</t>
  </si>
  <si>
    <t>Шарабудинов Бахтиёр Ахмадхонович 1968-02-25</t>
  </si>
  <si>
    <t>0.39175169145148925</t>
  </si>
  <si>
    <t>82.89655172413794</t>
  </si>
  <si>
    <t>9.603680428073707</t>
  </si>
  <si>
    <t>10.047213159434104</t>
  </si>
  <si>
    <t>5.72663011804656</t>
  </si>
  <si>
    <t>36.02413793103448</t>
  </si>
  <si>
    <t>0.3811553872778016</t>
  </si>
  <si>
    <t>0.8822698000045097</t>
  </si>
  <si>
    <t>Шарабуряк Сергей Иванович 1976-03-02</t>
  </si>
  <si>
    <t>1.6035674514745466</t>
  </si>
  <si>
    <t>0.1374368541872545</t>
  </si>
  <si>
    <t>Шарагин Алексей Николаевич 1980-12-15</t>
  </si>
  <si>
    <t>7.868714422741919</t>
  </si>
  <si>
    <t>1.0406995510499466</t>
  </si>
  <si>
    <t>Шарагин Дмитрий Сергеевич 1991-02-17</t>
  </si>
  <si>
    <t>6.395310782127792</t>
  </si>
  <si>
    <t>1.1078244445759462</t>
  </si>
  <si>
    <t>Шарагин Сергей Юрьевич 1987-04-25</t>
  </si>
  <si>
    <t>0.9969954864491625</t>
  </si>
  <si>
    <t>Шараев Владимир Александрович 1975-10-15</t>
  </si>
  <si>
    <t>9.643448229238336</t>
  </si>
  <si>
    <t>19.219131093782572</t>
  </si>
  <si>
    <t>6.4804393176697515</t>
  </si>
  <si>
    <t>36.56875</t>
  </si>
  <si>
    <t>0.16851835953390962</t>
  </si>
  <si>
    <t>Шарай Алексей Иванович 1979-11-16</t>
  </si>
  <si>
    <t>Шаракин Сергей Владимирович 1963-02-16</t>
  </si>
  <si>
    <t>Шарамко Виталий Сергеевич 1985-03-22</t>
  </si>
  <si>
    <t>11.912878185672287</t>
  </si>
  <si>
    <t>28.257742301889582</t>
  </si>
  <si>
    <t>Шарамко Павел Юрьевич 1983-07-10</t>
  </si>
  <si>
    <t>0.12272623352430138</t>
  </si>
  <si>
    <t>Шарандо Егор Юрьевич 1995-11-14</t>
  </si>
  <si>
    <t>1.862495339293204</t>
  </si>
  <si>
    <t>Шарапенко Петр Александрович 1955-10-28</t>
  </si>
  <si>
    <t>Шарапова Екатерина Александровна 1981-12-06</t>
  </si>
  <si>
    <t>8.652393040393148</t>
  </si>
  <si>
    <t>1.1436472332335876</t>
  </si>
  <si>
    <t>Шарапова Екатерина Григорьевна 1971-10-12</t>
  </si>
  <si>
    <t>1.2623787070447585</t>
  </si>
  <si>
    <t>Шарапов Александр Юрьевич 2000-07-02</t>
  </si>
  <si>
    <t>Шарапов Алексей Викторович 1977-12-05</t>
  </si>
  <si>
    <t>Шарапов Алексей Николаевич 1976-12-02</t>
  </si>
  <si>
    <t>12.499876542600207</t>
  </si>
  <si>
    <t>0.7182153808805083</t>
  </si>
  <si>
    <t>Шарапов Андрей Алексеевич 1997-06-27</t>
  </si>
  <si>
    <t>0.0916245694581717</t>
  </si>
  <si>
    <t>Шарапов Андрей Геннадьевич 1967-03-07</t>
  </si>
  <si>
    <t>81.39583333333333</t>
  </si>
  <si>
    <t>6.177039418056373</t>
  </si>
  <si>
    <t>135.02083333333334</t>
  </si>
  <si>
    <t>11.312768566486673</t>
  </si>
  <si>
    <t>6.186868654658834</t>
  </si>
  <si>
    <t>35.64893617021277</t>
  </si>
  <si>
    <t>0.616397336769735</t>
  </si>
  <si>
    <t>Шарапов Виталий Витальевич 1966-02-02</t>
  </si>
  <si>
    <t>0.5312459150169728</t>
  </si>
  <si>
    <t>5.410854253257982</t>
  </si>
  <si>
    <t>7.114850226814336</t>
  </si>
  <si>
    <t>0.2384848003542357</t>
  </si>
  <si>
    <t>0.784119729378112</t>
  </si>
  <si>
    <t>Шарапов Виталий Сергеевич 1997-04-01</t>
  </si>
  <si>
    <t>0.1916629694999807</t>
  </si>
  <si>
    <t>Шарапов Владимир Борисович 1964-06-20</t>
  </si>
  <si>
    <t>Шарапов Дмитрий Валерьевич 1974-11-13</t>
  </si>
  <si>
    <t>10.908625469821198</t>
  </si>
  <si>
    <t>8.681945719392639</t>
  </si>
  <si>
    <t>3.0141443499890457</t>
  </si>
  <si>
    <t>0.8267274404963031</t>
  </si>
  <si>
    <t>9.904039579888602</t>
  </si>
  <si>
    <t>8.57962703152066</t>
  </si>
  <si>
    <t>0.1777638883463093</t>
  </si>
  <si>
    <t>Шарапов Дмитрий Владимирович 1962-12-27</t>
  </si>
  <si>
    <t>Шарапов Игорь Михайлович 1967-09-05</t>
  </si>
  <si>
    <t>0.20866640042581677</t>
  </si>
  <si>
    <t>1.9859198249225494</t>
  </si>
  <si>
    <t>2.966651379613598</t>
  </si>
  <si>
    <t>0.3467781741125234</t>
  </si>
  <si>
    <t>36.31578947368422</t>
  </si>
  <si>
    <t>0.2660889402055679</t>
  </si>
  <si>
    <t>Шарапов Марсель Рустемович 1982-08-24</t>
  </si>
  <si>
    <t>Шарапов Николай Евгеньевич 1995-10-02</t>
  </si>
  <si>
    <t>10.262818510866412</t>
  </si>
  <si>
    <t>0.5165887197040252</t>
  </si>
  <si>
    <t>Шарапов Николай Николаевич 1986-04-19</t>
  </si>
  <si>
    <t>Шарапов Олег Рашитович 1965-05-25</t>
  </si>
  <si>
    <t>5.111413034560653</t>
  </si>
  <si>
    <t>11.87551168488237</t>
  </si>
  <si>
    <t>3.9565541810588565</t>
  </si>
  <si>
    <t>0.8261355820929162</t>
  </si>
  <si>
    <t>Шарапов Радик Рафаилович 1982-12-21</t>
  </si>
  <si>
    <t>Шарапов Радик Ринатович 1977-10-14</t>
  </si>
  <si>
    <t>Шарапов Ринат Габдрахманович 1973-05-27</t>
  </si>
  <si>
    <t>Шарапов Руфин Гавасович 1969-07-09</t>
  </si>
  <si>
    <t>Шарапов Сергей Александрович 1982-07-06</t>
  </si>
  <si>
    <t>Шарапов Степан Иванович 1974-08-17</t>
  </si>
  <si>
    <t>10.218918918108475</t>
  </si>
  <si>
    <t>36.19523809523809</t>
  </si>
  <si>
    <t>0.4029370628820217</t>
  </si>
  <si>
    <t>Шарапов Юнус Ёдгор 1994-12-26</t>
  </si>
  <si>
    <t>6.130272988503875</t>
  </si>
  <si>
    <t>0.14740554623801683</t>
  </si>
  <si>
    <t>Шарапудинов Джалалудин Камалудинович 1968-08-17</t>
  </si>
  <si>
    <t>20.887453513669737</t>
  </si>
  <si>
    <t>0.31493439550069324</t>
  </si>
  <si>
    <t>0.29137254363387605</t>
  </si>
  <si>
    <t>0.5692816812906069</t>
  </si>
  <si>
    <t>7.397238390268975</t>
  </si>
  <si>
    <t>0.5439056290693566</t>
  </si>
  <si>
    <t>Шарафгалиев Адис Шарафлисламович 1968-05-24</t>
  </si>
  <si>
    <t>9.255735467981701</t>
  </si>
  <si>
    <t>0.13747727084867317</t>
  </si>
  <si>
    <t>Шарафеев Руслан Занфирович 1980-07-15</t>
  </si>
  <si>
    <t>54.42857142857143</t>
  </si>
  <si>
    <t>0.783836717690615</t>
  </si>
  <si>
    <t>Шарафиев Ильнар Рустамович 1981-10-18</t>
  </si>
  <si>
    <t>Шарафов Мурод Самиевич 1971-08-06</t>
  </si>
  <si>
    <t>7.995554320301306</t>
  </si>
  <si>
    <t>0.11469767022723465</t>
  </si>
  <si>
    <t>7.839634975125428</t>
  </si>
  <si>
    <t>0.16377114414426408</t>
  </si>
  <si>
    <t>Шарафуллин Аяз Мусеевич 1982-12-28</t>
  </si>
  <si>
    <t>0.32697642154582635</t>
  </si>
  <si>
    <t>Шарафутдинов Александр Михайлович 1964-02-04</t>
  </si>
  <si>
    <t>Шарафутдинов Альберт Забирович 1979-11-28</t>
  </si>
  <si>
    <t>Шарафутдинов Альфред Забирович 1982-10-14</t>
  </si>
  <si>
    <t>117.15789473684211</t>
  </si>
  <si>
    <t>0.08743814592545492</t>
  </si>
  <si>
    <t>Шарафутдинов Артур Валерьевич 1969-09-17</t>
  </si>
  <si>
    <t>Шарафутдинов Геннадий Ахатович 1963-06-12</t>
  </si>
  <si>
    <t>14.59801496150509</t>
  </si>
  <si>
    <t>0.17971065179155635</t>
  </si>
  <si>
    <t>Шарафутдинов Данил Рамилович 1964-09-23</t>
  </si>
  <si>
    <t>0.30983866769659013</t>
  </si>
  <si>
    <t>0.3440455593940686</t>
  </si>
  <si>
    <t>Шарафутдинов Динар Закирович 1988-10-17</t>
  </si>
  <si>
    <t>Шарафутдинов Динар Ильдарович 1984-06-01</t>
  </si>
  <si>
    <t>Шарафутдинов Ильнур Ирикович 1994-02-07</t>
  </si>
  <si>
    <t>Шарафутдинов Ирек Маратович 1998-02-08</t>
  </si>
  <si>
    <t>0.25867659392939807</t>
  </si>
  <si>
    <t>0.10000000000000261</t>
  </si>
  <si>
    <t>Шарафутдинов Равиль Габдуллович 1982-10-08</t>
  </si>
  <si>
    <t>0.9845684333757592</t>
  </si>
  <si>
    <t>Шарафутдинов Радик Наилович 1969-10-28</t>
  </si>
  <si>
    <t>1.16911758925268</t>
  </si>
  <si>
    <t>Шарафутдинов Радик Ягангирович 1961-07-19</t>
  </si>
  <si>
    <t>1.35185058345958</t>
  </si>
  <si>
    <t>Шарафутдинов Рамзиз Рашатович 1967-02-10</t>
  </si>
  <si>
    <t>0.24494897427831516</t>
  </si>
  <si>
    <t>0.5885575587824864</t>
  </si>
  <si>
    <t>0.919087711930815</t>
  </si>
  <si>
    <t>Шарафутдинов Рамиль Халфутдинович 1968-03-28</t>
  </si>
  <si>
    <t>6.801470429252779</t>
  </si>
  <si>
    <t>3.1160872901765764</t>
  </si>
  <si>
    <t>0.8834730846822823</t>
  </si>
  <si>
    <t>Шарафутдинов Рауф Резяпович 1953-01-02</t>
  </si>
  <si>
    <t>7.209005080682641</t>
  </si>
  <si>
    <t>7.639812149433974</t>
  </si>
  <si>
    <t>5.334908400061901</t>
  </si>
  <si>
    <t>1.1426785574754974</t>
  </si>
  <si>
    <t>Шарафутдинов Рафаэль Маратович 1993-07-19</t>
  </si>
  <si>
    <t>Шарафутдинов Рафаэль Рустемович 1993-03-04</t>
  </si>
  <si>
    <t>17.17682707690079</t>
  </si>
  <si>
    <t>7.565690280568429</t>
  </si>
  <si>
    <t>33.82272727272727</t>
  </si>
  <si>
    <t>1.2522459162284147</t>
  </si>
  <si>
    <t>Шарафутдинов Рим Ринатович 1990-02-18</t>
  </si>
  <si>
    <t>9.351138272009912</t>
  </si>
  <si>
    <t>1.03888880099287</t>
  </si>
  <si>
    <t>Шарафутдинов Ринат Агмалетдинович 1958-12-09</t>
  </si>
  <si>
    <t>5.346497359356445</t>
  </si>
  <si>
    <t>3.4765166187512344</t>
  </si>
  <si>
    <t>0.7438017190286117</t>
  </si>
  <si>
    <t>Шарафутдинов Руслан Рашитович 1981-01-10</t>
  </si>
  <si>
    <t>1.3605490619599134</t>
  </si>
  <si>
    <t>0.3958973274443158</t>
  </si>
  <si>
    <t>10.262666030305516</t>
  </si>
  <si>
    <t>1.470199851484753</t>
  </si>
  <si>
    <t>0.9883620309037731</t>
  </si>
  <si>
    <t>Шарафутдинов Рустам Вакилевич 1975-03-30</t>
  </si>
  <si>
    <t>0.6350636071481062</t>
  </si>
  <si>
    <t>Шарафутдинов Шаукат Газинурович 1987-04-15</t>
  </si>
  <si>
    <t>0.1123486636423505</t>
  </si>
  <si>
    <t>Шарафутдинов Эльмар Форагатович 1973-07-13</t>
  </si>
  <si>
    <t>1.0742209350426706</t>
  </si>
  <si>
    <t>91.77272727272727</t>
  </si>
  <si>
    <t>6.714514929896399</t>
  </si>
  <si>
    <t>6.5222125232429455</t>
  </si>
  <si>
    <t>33.58181818181817</t>
  </si>
  <si>
    <t>1.0662748936181181</t>
  </si>
  <si>
    <t>Шарахимова Наталья Вячеславовна 1978-06-03</t>
  </si>
  <si>
    <t>5.578978401105349</t>
  </si>
  <si>
    <t>8.114175481834245</t>
  </si>
  <si>
    <t>1.1911129249571615</t>
  </si>
  <si>
    <t>Шарга Василий Иванович 1984-08-31</t>
  </si>
  <si>
    <t>8.54308931242089</t>
  </si>
  <si>
    <t>35.404347826086955</t>
  </si>
  <si>
    <t>1.0419372679395662</t>
  </si>
  <si>
    <t>Шаргаев Александр Анатольевич 1966-01-17</t>
  </si>
  <si>
    <t>133.43589743589743</t>
  </si>
  <si>
    <t>8.737760294482767</t>
  </si>
  <si>
    <t>5.1283333317308095</t>
  </si>
  <si>
    <t>34.46153846153845</t>
  </si>
  <si>
    <t>1.7183198986689694</t>
  </si>
  <si>
    <t>Шаргин Владислав Борисович 1980-10-12</t>
  </si>
  <si>
    <t>0.08806305718526923</t>
  </si>
  <si>
    <t>Шаргин Сергей Владимирович 1979-05-20</t>
  </si>
  <si>
    <t>9.660633849022714</t>
  </si>
  <si>
    <t>5.11942426461193</t>
  </si>
  <si>
    <t>0.2666666666666659</t>
  </si>
  <si>
    <t>Шардаков Нурбулат Какимуллович 1979-06-05</t>
  </si>
  <si>
    <t>8.67626071530818</t>
  </si>
  <si>
    <t>21.434187061794532</t>
  </si>
  <si>
    <t>11.295574354586844</t>
  </si>
  <si>
    <t>34.564102564102576</t>
  </si>
  <si>
    <t>1.430167137352364</t>
  </si>
  <si>
    <t>Шардаков Сергей Александрович 1976-03-01</t>
  </si>
  <si>
    <t>Шардин Дмитрий Анатольевич 1985-04-20</t>
  </si>
  <si>
    <t>Шаренда Алексей Васильевич 1981-09-09</t>
  </si>
  <si>
    <t>1.2894830126485957</t>
  </si>
  <si>
    <t>Шаренков Максим Сергеевич 1986-10-23</t>
  </si>
  <si>
    <t>0.1286204100310036</t>
  </si>
  <si>
    <t>Шаржуков Александр Александрович 1999-01-07</t>
  </si>
  <si>
    <t>Шариков Валерий Павлович 1965-06-18</t>
  </si>
  <si>
    <t>7.636512720516626</t>
  </si>
  <si>
    <t>7.547384328632114</t>
  </si>
  <si>
    <t>0.22283865120727914</t>
  </si>
  <si>
    <t>Шарин Дмитрий Николаевич 1985-07-04</t>
  </si>
  <si>
    <t>Шарипбай Уулу Бактыяр 1991-09-12</t>
  </si>
  <si>
    <t>Шарипзода Абдурахмон Мунавар 2005-01-20</t>
  </si>
  <si>
    <t>Шарипов Абдукарим Баходурович 2000-09-09</t>
  </si>
  <si>
    <t>0.6740919818541092</t>
  </si>
  <si>
    <t>Шарипов Абдулло Мухаммадиевич 1963-03-16</t>
  </si>
  <si>
    <t>4.076298681095388</t>
  </si>
  <si>
    <t>0.3091697551507917</t>
  </si>
  <si>
    <t>Шарипов Абдурахмон Фаёзович 1968-07-17</t>
  </si>
  <si>
    <t>14.361299160599883</t>
  </si>
  <si>
    <t>0.15234788000891175</t>
  </si>
  <si>
    <t>Шарипов Азамджон Мирзоазизович 1987-03-24</t>
  </si>
  <si>
    <t>Шарипов Азиз Алиевич 1982-09-16</t>
  </si>
  <si>
    <t>5.595236068895276</t>
  </si>
  <si>
    <t>3.7022515671772855</t>
  </si>
  <si>
    <t>0.2434930982366613</t>
  </si>
  <si>
    <t>11.321550900512676</t>
  </si>
  <si>
    <t>5.981232977321154</t>
  </si>
  <si>
    <t>0.38322826791018955</t>
  </si>
  <si>
    <t>Шарипов Азимджон Мирзоазизович 1983-05-07</t>
  </si>
  <si>
    <t>0.6013318551349148</t>
  </si>
  <si>
    <t>Шарипов Айбулат Мавлетович 2000-10-08</t>
  </si>
  <si>
    <t>Шарипов Айнур Зиннурович 1988-04-15</t>
  </si>
  <si>
    <t>0.19059520091609236</t>
  </si>
  <si>
    <t>Шарипова Лариса Юрьевна 1970-04-15</t>
  </si>
  <si>
    <t>6.071426704014652</t>
  </si>
  <si>
    <t>13.451146171733223</t>
  </si>
  <si>
    <t>0.7401501349200879</t>
  </si>
  <si>
    <t>Шарипов Александр Тауфикович 1983-07-11</t>
  </si>
  <si>
    <t>8.056683771666844</t>
  </si>
  <si>
    <t>8.241160569868129</t>
  </si>
  <si>
    <t>81.8108108108108</t>
  </si>
  <si>
    <t>7.883742552866825</t>
  </si>
  <si>
    <t>0.9735823818871162</t>
  </si>
  <si>
    <t>Шарипов Алишер Раджабович 1985-02-25</t>
  </si>
  <si>
    <t>0.22449944320643866</t>
  </si>
  <si>
    <t>0.3771584822194215</t>
  </si>
  <si>
    <t>4.92214384186403</t>
  </si>
  <si>
    <t>8.264986388373547</t>
  </si>
  <si>
    <t>3.5535193822462823</t>
  </si>
  <si>
    <t>0.33896902513356303</t>
  </si>
  <si>
    <t>Шарипов Альберт Ринатович 1974-08-19</t>
  </si>
  <si>
    <t>Шарипов Аслиддин Хусниддин Угли 1991-09-22</t>
  </si>
  <si>
    <t>7.838539936323176</t>
  </si>
  <si>
    <t>117.20833333333333</t>
  </si>
  <si>
    <t>10.719838177675797</t>
  </si>
  <si>
    <t>7.473564522145151</t>
  </si>
  <si>
    <t>34.76086956521739</t>
  </si>
  <si>
    <t>1.4168977534939966</t>
  </si>
  <si>
    <t>Шарипов Ахмаджон Махмудович 1970-03-09</t>
  </si>
  <si>
    <t>Шарипов Бакридин Меликович 1966-12-24</t>
  </si>
  <si>
    <t>0.06614378277661576</t>
  </si>
  <si>
    <t>Шарипов Бахтиер Махдиевич 1970-11-13</t>
  </si>
  <si>
    <t>Шарипов Бахтовар Хуршедович 1996-04-23</t>
  </si>
  <si>
    <t>3.946064947695181</t>
  </si>
  <si>
    <t>0.2110469528956313</t>
  </si>
  <si>
    <t>0.07284313590846982</t>
  </si>
  <si>
    <t>0.19790570145063197</t>
  </si>
  <si>
    <t>0.07180219742846036</t>
  </si>
  <si>
    <t>Шарипов Бехруз Шарофиддинович 1984-06-25</t>
  </si>
  <si>
    <t>1.0998181667894016</t>
  </si>
  <si>
    <t>1.3162446581088187</t>
  </si>
  <si>
    <t>0.5756983337031397</t>
  </si>
  <si>
    <t>Шарипов Бурхонджон Умарджонович 1981-12-10</t>
  </si>
  <si>
    <t>0.37749172176353263</t>
  </si>
  <si>
    <t>9.49992214231565</t>
  </si>
  <si>
    <t>12.597078650724715</t>
  </si>
  <si>
    <t>0.582282795931556</t>
  </si>
  <si>
    <t>14.400895891198429</t>
  </si>
  <si>
    <t>0.6243267979330056</t>
  </si>
  <si>
    <t>Шарипов Виктор Закирович 1965-08-30</t>
  </si>
  <si>
    <t>0.2828427124746198</t>
  </si>
  <si>
    <t>Шарипов Гайратжон Абдинаимович 1979-01-25</t>
  </si>
  <si>
    <t>9.230418044918151</t>
  </si>
  <si>
    <t>15.659572862061795</t>
  </si>
  <si>
    <t>6.735065783725584</t>
  </si>
  <si>
    <t>0.5698440332426237</t>
  </si>
  <si>
    <t>0.9500000000000017</t>
  </si>
  <si>
    <t>Шарипов Данис Дулфатович 1962-11-17</t>
  </si>
  <si>
    <t>4.566541994236335</t>
  </si>
  <si>
    <t>4.883984621712477</t>
  </si>
  <si>
    <t>1.496255657210871</t>
  </si>
  <si>
    <t>Шарипов Джамиль Санатуллович 1966-04-04</t>
  </si>
  <si>
    <t>5.757496012206914</t>
  </si>
  <si>
    <t>5.362287966102246</t>
  </si>
  <si>
    <t>0.4674751949047518</t>
  </si>
  <si>
    <t>Шарипов Джамшед Мирзоалиевич 1988-08-05</t>
  </si>
  <si>
    <t>0.4763544691161351</t>
  </si>
  <si>
    <t>Шарипов Джумъабой Махматоирович 1970-08-15</t>
  </si>
  <si>
    <t>18.161773041198373</t>
  </si>
  <si>
    <t>1.4294089255854023</t>
  </si>
  <si>
    <t>Шарипов Дилшод Мирзоалиевич 1982-10-18</t>
  </si>
  <si>
    <t>0.357848509226396</t>
  </si>
  <si>
    <t>0.44542114902640173</t>
  </si>
  <si>
    <t>Шарипов Динар Данисович 1992-01-07</t>
  </si>
  <si>
    <t>9.860915491017437</t>
  </si>
  <si>
    <t>10.128190702863973</t>
  </si>
  <si>
    <t>4.201704533597565</t>
  </si>
  <si>
    <t>0.8359957469322956</t>
  </si>
  <si>
    <t>Шарипов Жамшид Жураевич 2000-01-01</t>
  </si>
  <si>
    <t>0.08164965809276942</t>
  </si>
  <si>
    <t>11.845716004291214</t>
  </si>
  <si>
    <t>9.150322128850348</t>
  </si>
  <si>
    <t>0.21998877636914901</t>
  </si>
  <si>
    <t>Шарипов Зохирхуджа Орифходжаевич 1980-11-24</t>
  </si>
  <si>
    <t>7.141154931101831</t>
  </si>
  <si>
    <t>6.1944405518174115</t>
  </si>
  <si>
    <t>1.0179636535751169</t>
  </si>
  <si>
    <t>1.0514276009312278</t>
  </si>
  <si>
    <t>1.2042009799032747</t>
  </si>
  <si>
    <t>Шарипов Илгоржон Эргашович 1970-12-07</t>
  </si>
  <si>
    <t>1.0454185764563397</t>
  </si>
  <si>
    <t>0.9749934589000884</t>
  </si>
  <si>
    <t>0.6207303137828689</t>
  </si>
  <si>
    <t>7.930321557162735</t>
  </si>
  <si>
    <t>0.4651881339845198</t>
  </si>
  <si>
    <t>Шарипов Инсур Зинатуллович 1963-01-26</t>
  </si>
  <si>
    <t>1.247219128924646</t>
  </si>
  <si>
    <t>0.6998542122237686</t>
  </si>
  <si>
    <t>Шарипов Ислам Амирович 1969-08-04</t>
  </si>
  <si>
    <t>9.115192520944225</t>
  </si>
  <si>
    <t>0.11627728997214032</t>
  </si>
  <si>
    <t>Шарипов Канат Канагатович 1996-03-27</t>
  </si>
  <si>
    <t>Шарипов Кутбудин Инвонудинович 1966-03-10</t>
  </si>
  <si>
    <t>0.5851914042361149</t>
  </si>
  <si>
    <t>0.11605769149479908</t>
  </si>
  <si>
    <t>1.0445450589444616</t>
  </si>
  <si>
    <t>0.35777087639996563</t>
  </si>
  <si>
    <t>Шарипов Маликшох Каримович 1983-01-05</t>
  </si>
  <si>
    <t>8.704912992332641</t>
  </si>
  <si>
    <t>1.1023398120473071</t>
  </si>
  <si>
    <t>Шарипов Манучехр Мухаммадович 1990-11-22</t>
  </si>
  <si>
    <t>13.399834161494521</t>
  </si>
  <si>
    <t>9.589830225295964</t>
  </si>
  <si>
    <t>0.1569982085885058</t>
  </si>
  <si>
    <t>Шарипов Марат Мидхатович 1965-01-13</t>
  </si>
  <si>
    <t>Шарипов Мирзобарат Хаётович 1967-10-14</t>
  </si>
  <si>
    <t>0.3953815000885124</t>
  </si>
  <si>
    <t>0.22669117514559256</t>
  </si>
  <si>
    <t>2.987217666618069</t>
  </si>
  <si>
    <t>0.4712120714991614</t>
  </si>
  <si>
    <t>0.7470105028431828</t>
  </si>
  <si>
    <t>Шарипов Мирлан Бекмаматович 1979-06-09</t>
  </si>
  <si>
    <t>9.866095669007068</t>
  </si>
  <si>
    <t>0.4038389994787534</t>
  </si>
  <si>
    <t>0.5589548779244679</t>
  </si>
  <si>
    <t>0.2664965443739654</t>
  </si>
  <si>
    <t>0.6794115100585214</t>
  </si>
  <si>
    <t>Шарипов Муминжон Исроилович 1999-07-30</t>
  </si>
  <si>
    <t>10.277524020891413</t>
  </si>
  <si>
    <t>8.643494663618414</t>
  </si>
  <si>
    <t>0.257827461687075</t>
  </si>
  <si>
    <t>0.1665986255670081</t>
  </si>
  <si>
    <t>Шарипов Мунавар Малехович 1975-02-22</t>
  </si>
  <si>
    <t>Шарипов Мухаммаднаби Мунаварович 1997-09-06</t>
  </si>
  <si>
    <t>8.581383245625643</t>
  </si>
  <si>
    <t>9.049269216704815</t>
  </si>
  <si>
    <t>0.4575396819442363</t>
  </si>
  <si>
    <t>Шарипов Набиджан Розыевич 1957-11-15</t>
  </si>
  <si>
    <t>0.4418219229171946</t>
  </si>
  <si>
    <t>7.365250408522912</t>
  </si>
  <si>
    <t>0.42192972324549843</t>
  </si>
  <si>
    <t>0.4791659420284395</t>
  </si>
  <si>
    <t>8.163945124754331</t>
  </si>
  <si>
    <t>0.38618104882183973</t>
  </si>
  <si>
    <t>Шарипов Нурали Гаюрович 1970-04-17</t>
  </si>
  <si>
    <t>0.5452375176171251</t>
  </si>
  <si>
    <t>Шарипов Нурлан  1970-07-16</t>
  </si>
  <si>
    <t>13.417898494175606</t>
  </si>
  <si>
    <t>0.23853720883753052</t>
  </si>
  <si>
    <t>10.055204764555661</t>
  </si>
  <si>
    <t>10.359113113090132</t>
  </si>
  <si>
    <t>0.12453996981544747</t>
  </si>
  <si>
    <t>6.753471329620049</t>
  </si>
  <si>
    <t>11.644639673948468</t>
  </si>
  <si>
    <t>0.1388882314251392</t>
  </si>
  <si>
    <t>Шарипов Раис Закирьянович 1973-12-17</t>
  </si>
  <si>
    <t>8.78122998218359</t>
  </si>
  <si>
    <t>10.82808847396437</t>
  </si>
  <si>
    <t>92.05</t>
  </si>
  <si>
    <t>0.3784353265736303</t>
  </si>
  <si>
    <t>9.378628774290537</t>
  </si>
  <si>
    <t>16.263837083979134</t>
  </si>
  <si>
    <t>9.509455929027471</t>
  </si>
  <si>
    <t>0.9172785836374904</t>
  </si>
  <si>
    <t>Шарипов Ранус Рашитович 1968-08-24</t>
  </si>
  <si>
    <t>81.37837837837837</t>
  </si>
  <si>
    <t>10.003651634227971</t>
  </si>
  <si>
    <t>122.91891891891892</t>
  </si>
  <si>
    <t>10.642541807696176</t>
  </si>
  <si>
    <t>81.86486486486487</t>
  </si>
  <si>
    <t>5.110467065776586</t>
  </si>
  <si>
    <t>34.88787878787878</t>
  </si>
  <si>
    <t>1.3501419848471554</t>
  </si>
  <si>
    <t>Шарипов Рафаил Суфиярович 1969-06-13</t>
  </si>
  <si>
    <t>1.0118235924549894</t>
  </si>
  <si>
    <t>Шарипов Рафис Рафикович 1997-09-29</t>
  </si>
  <si>
    <t>Шарипов Рузибой Кенчабоевич 1975-02-14</t>
  </si>
  <si>
    <t>2.9512809374232116</t>
  </si>
  <si>
    <t>12.468658934356244</t>
  </si>
  <si>
    <t>0.08904489925223237</t>
  </si>
  <si>
    <t>0.5491812087098404</t>
  </si>
  <si>
    <t>16.37942960806982</t>
  </si>
  <si>
    <t>0.32261685116103833</t>
  </si>
  <si>
    <t>0.14966629547095267</t>
  </si>
  <si>
    <t>12.079309674903703</t>
  </si>
  <si>
    <t>0.4443315828922769</t>
  </si>
  <si>
    <t>Шарипов Руслан Анатольевич 1995-04-21</t>
  </si>
  <si>
    <t>Шарипов Руслан Сергеевич 1992-10-31</t>
  </si>
  <si>
    <t>Шарипов Руслан Фаритович 1984-03-18</t>
  </si>
  <si>
    <t>89.08571428571429</t>
  </si>
  <si>
    <t>10.148529600943403</t>
  </si>
  <si>
    <t>9.250703227543386</t>
  </si>
  <si>
    <t>81.62857142857143</t>
  </si>
  <si>
    <t>6.099581785596753</t>
  </si>
  <si>
    <t>36.19428571428572</t>
  </si>
  <si>
    <t>0.8542140438163377</t>
  </si>
  <si>
    <t>Шарипов Рустам Исломович 1972-03-27</t>
  </si>
  <si>
    <t>Шарипов Рустам Остонаевич 1971-09-05</t>
  </si>
  <si>
    <t>0.3236081306491267</t>
  </si>
  <si>
    <t>0.23094010767584996</t>
  </si>
  <si>
    <t>0.3843892584878199</t>
  </si>
  <si>
    <t>Шарипов Рустам Саидович 2000-10-10</t>
  </si>
  <si>
    <t>Шарипов Рушат Рястямович 1971-11-10</t>
  </si>
  <si>
    <t>17.102333054831067</t>
  </si>
  <si>
    <t>0.2415933503612546</t>
  </si>
  <si>
    <t>Шарипов Салават Завдатович 1969-11-06</t>
  </si>
  <si>
    <t>Шарипов Сергей Гиндуллаевич 1961-04-07</t>
  </si>
  <si>
    <t>1.011121587102821</t>
  </si>
  <si>
    <t>Шарипов Собир Зарифович 1969-07-14</t>
  </si>
  <si>
    <t>0.08748897637790863</t>
  </si>
  <si>
    <t>0.35440090293338505</t>
  </si>
  <si>
    <t>0.2613121192532773</t>
  </si>
  <si>
    <t>Шарипов Тахир Тахирович 1974-01-29</t>
  </si>
  <si>
    <t>10.775692810931256</t>
  </si>
  <si>
    <t>0.881513849390164</t>
  </si>
  <si>
    <t>Шарипов Тимур Абдуллаевич 1974-02-24</t>
  </si>
  <si>
    <t>9.486305919587455</t>
  </si>
  <si>
    <t>3.917588543989784</t>
  </si>
  <si>
    <t>0.3589916433567778</t>
  </si>
  <si>
    <t>10.336927541872255</t>
  </si>
  <si>
    <t>0.2813744793564899</t>
  </si>
  <si>
    <t>0.41665333311999175</t>
  </si>
  <si>
    <t>Шарипов Убайдулло Ассоевич 1969-10-02</t>
  </si>
  <si>
    <t>Шарипов Файзиддин Зиёратшоевич 1977-05-05</t>
  </si>
  <si>
    <t>0.17950549357115242</t>
  </si>
  <si>
    <t>0.17768018441537983</t>
  </si>
  <si>
    <t>0.3059411708155645</t>
  </si>
  <si>
    <t>0.567340285895509</t>
  </si>
  <si>
    <t>Шарипов Фанзиль Ирекович 1986-01-13</t>
  </si>
  <si>
    <t>Шарипов Фанис Наилевич 2003-10-31</t>
  </si>
  <si>
    <t>0.9700998659931847</t>
  </si>
  <si>
    <t>0.620982958470474</t>
  </si>
  <si>
    <t>Шарипов Хакимчан Багаутдинович 1958-11-22</t>
  </si>
  <si>
    <t>Шарипов Хикматулло Махсудович 1979-04-30</t>
  </si>
  <si>
    <t>Шарипов Хукматулло Миралиевич 1959-03-27</t>
  </si>
  <si>
    <t>0.33704599092705645</t>
  </si>
  <si>
    <t>Шарипов Хуршед Остонаевич 1969-01-01</t>
  </si>
  <si>
    <t>7.431812289747005</t>
  </si>
  <si>
    <t>0.3430980369745326</t>
  </si>
  <si>
    <t>0.1964529205687721</t>
  </si>
  <si>
    <t>0.17380544678845106</t>
  </si>
  <si>
    <t>0.5816935163286421</t>
  </si>
  <si>
    <t>Шарипов Хусейн Мирович 1985-03-06</t>
  </si>
  <si>
    <t>0.4604345773288541</t>
  </si>
  <si>
    <t>0.1277753129999872</t>
  </si>
  <si>
    <t>9.640241493622623</t>
  </si>
  <si>
    <t>113.41176470588235</t>
  </si>
  <si>
    <t>0.4778846120374108</t>
  </si>
  <si>
    <t>Шарипов Шарифхон Бобоназарович 1972-11-04</t>
  </si>
  <si>
    <t>7.809607489227771</t>
  </si>
  <si>
    <t>13.782929144505863</t>
  </si>
  <si>
    <t>75.63888888888889</t>
  </si>
  <si>
    <t>4.842822740795438</t>
  </si>
  <si>
    <t>0.5306064548010537</t>
  </si>
  <si>
    <t>8.543657462716812</t>
  </si>
  <si>
    <t>35.5846153846154</t>
  </si>
  <si>
    <t>0.5762560246254751</t>
  </si>
  <si>
    <t>Шарипов Шухратжон  1977-06-06</t>
  </si>
  <si>
    <t>0.8226698695623372</t>
  </si>
  <si>
    <t>10.47177937436165</t>
  </si>
  <si>
    <t>6.049540377211329</t>
  </si>
  <si>
    <t>34.77692307692308</t>
  </si>
  <si>
    <t>1.2279776032496859</t>
  </si>
  <si>
    <t>Шарипов Элдор  1994-07-06</t>
  </si>
  <si>
    <t>0.7832428663927316</t>
  </si>
  <si>
    <t>8.49491496407784</t>
  </si>
  <si>
    <t>0.12018504251546801</t>
  </si>
  <si>
    <t>Шарипов Юлай Шаяхметович 1970-10-21</t>
  </si>
  <si>
    <t>1.2577261228105248</t>
  </si>
  <si>
    <t>Шарипов Юрис Якубович 1964-09-11</t>
  </si>
  <si>
    <t>Шаритдинов Алексей Менсабирович 1975-12-10</t>
  </si>
  <si>
    <t>0.08748897637791084</t>
  </si>
  <si>
    <t>Шариткин Владимир Николаевич 1961-06-02</t>
  </si>
  <si>
    <t>1.1712706775122517</t>
  </si>
  <si>
    <t>63.11538461538461</t>
  </si>
  <si>
    <t>4.593699054783319</t>
  </si>
  <si>
    <t>7.576434970611531</t>
  </si>
  <si>
    <t>5.653322843390216</t>
  </si>
  <si>
    <t>34.073076923076925</t>
  </si>
  <si>
    <t>1.318086518786199</t>
  </si>
  <si>
    <t>Шарифгалиев Юлай Гасимьянович 1985-09-21</t>
  </si>
  <si>
    <t>7.9212431947264434</t>
  </si>
  <si>
    <t>35.50625000000001</t>
  </si>
  <si>
    <t>0.9575155024854695</t>
  </si>
  <si>
    <t>Шарифов Ахмаджон Бободжонович 1987-11-21</t>
  </si>
  <si>
    <t>129.5151515151515</t>
  </si>
  <si>
    <t>7.328322856297618</t>
  </si>
  <si>
    <t>6.200062205321996</t>
  </si>
  <si>
    <t>35.19696969696969</t>
  </si>
  <si>
    <t>1.2293099440237467</t>
  </si>
  <si>
    <t>Шарифов Руслан Интигамович 1993-04-26</t>
  </si>
  <si>
    <t>Шарифов Фарман Гаджиалиевич 1984-03-09</t>
  </si>
  <si>
    <t>0.3899984172174279</t>
  </si>
  <si>
    <t>Шарифов Фарход Ганиевич 1994-11-05</t>
  </si>
  <si>
    <t>Шарифулин Владимир Ратмилович 1975-06-12</t>
  </si>
  <si>
    <t>8.772684879784522</t>
  </si>
  <si>
    <t>15.341447128612087</t>
  </si>
  <si>
    <t>0.3033150177620607</t>
  </si>
  <si>
    <t>Шарифуллин Азат Артурович 2002-01-18</t>
  </si>
  <si>
    <t>6.374665766639349</t>
  </si>
  <si>
    <t>6.115452585915332</t>
  </si>
  <si>
    <t>4.417517720385211</t>
  </si>
  <si>
    <t>0.45617888328343187</t>
  </si>
  <si>
    <t>Шарифуллин Айдар Вакифович 1970-12-13</t>
  </si>
  <si>
    <t>Шарифуллин Илшат Флюрович 1972-09-10</t>
  </si>
  <si>
    <t>0.5233331166861195</t>
  </si>
  <si>
    <t>Шарифуллин Ильгиз Ирекович 2000-01-30</t>
  </si>
  <si>
    <t>Шарифуллин Ильгиз Нурзагитович 1969-06-14</t>
  </si>
  <si>
    <t>Шарифуллин Ильдар Ильясович 1968-03-15</t>
  </si>
  <si>
    <t>Шарифуллин Ильнар Ильшатович 1996-06-16</t>
  </si>
  <si>
    <t>7.6194954409755535</t>
  </si>
  <si>
    <t>4.1256264919222465</t>
  </si>
  <si>
    <t>0.20312639065003868</t>
  </si>
  <si>
    <t>Шарифуллин Радмир Рустемович 1992-04-09</t>
  </si>
  <si>
    <t>1.179152237838695</t>
  </si>
  <si>
    <t>8.430857908858686</t>
  </si>
  <si>
    <t>7.829243396024612</t>
  </si>
  <si>
    <t>0.876630324380569</t>
  </si>
  <si>
    <t>Шарифуллин Филус Нагимович 1974-05-24</t>
  </si>
  <si>
    <t>5.091483254481471</t>
  </si>
  <si>
    <t>9.709072549850399</t>
  </si>
  <si>
    <t>75.30232558139535</t>
  </si>
  <si>
    <t>5.191831167395656</t>
  </si>
  <si>
    <t>33.707317073170735</t>
  </si>
  <si>
    <t>1.1013052663582907</t>
  </si>
  <si>
    <t>Шарихин Сергей Вячеславович 1977-03-31</t>
  </si>
  <si>
    <t>6.0802021456106115</t>
  </si>
  <si>
    <t>5.561235082258113</t>
  </si>
  <si>
    <t>0.10588235294117626</t>
  </si>
  <si>
    <t>Шаркаев Валерий Геннадьевич 1998-04-07</t>
  </si>
  <si>
    <t>6.236152660094202</t>
  </si>
  <si>
    <t>8.303830441428822</t>
  </si>
  <si>
    <t>0.3062672393975015</t>
  </si>
  <si>
    <t>Шаркаев Егор Андреевич 1980-08-13</t>
  </si>
  <si>
    <t>Шарков Алексей Егорович 1970-08-12</t>
  </si>
  <si>
    <t>1.0437312872574032</t>
  </si>
  <si>
    <t>Шаркова Наталия Петровна 1977-04-30</t>
  </si>
  <si>
    <t>0.2724240738867593</t>
  </si>
  <si>
    <t>0.1699673171197576</t>
  </si>
  <si>
    <t>Шарков Виктор Иванович 1983-09-18</t>
  </si>
  <si>
    <t>3.666429916599162</t>
  </si>
  <si>
    <t>9.823352986067887</t>
  </si>
  <si>
    <t>1.322560647632715</t>
  </si>
  <si>
    <t>6.29058253037257</t>
  </si>
  <si>
    <t>0.9538322275784896</t>
  </si>
  <si>
    <t>Шарков Игорь Александрович 1977-12-27</t>
  </si>
  <si>
    <t>1.6117071694324618</t>
  </si>
  <si>
    <t>Шаркович Валентина Ивановна 1958-04-02</t>
  </si>
  <si>
    <t>0.16583123951777107</t>
  </si>
  <si>
    <t>1.4017845768876185</t>
  </si>
  <si>
    <t>0.9867085435932936</t>
  </si>
  <si>
    <t>0.16781914463529585</t>
  </si>
  <si>
    <t>0.6148622248565564</t>
  </si>
  <si>
    <t>Шарлаев Юрий Сергеевич 1975-09-27</t>
  </si>
  <si>
    <t>Шарлыков Павел Викторович 1980-07-25</t>
  </si>
  <si>
    <t>1.2661183023539142</t>
  </si>
  <si>
    <t>Шарненко Сергей Валентинович 1977-01-11</t>
  </si>
  <si>
    <t>12.7455874717488</t>
  </si>
  <si>
    <t>0.43416586692185016</t>
  </si>
  <si>
    <t>0.11780301787478671</t>
  </si>
  <si>
    <t>Шарников Михаил Васильевич 1987-11-20</t>
  </si>
  <si>
    <t>Шарников Павел Дмитриевич 1983-07-11</t>
  </si>
  <si>
    <t>26.293725487271672</t>
  </si>
  <si>
    <t>Шарнин Максим Сергеевич 2000-04-10</t>
  </si>
  <si>
    <t>Шаробов Анвар Тохирович 1969-01-29</t>
  </si>
  <si>
    <t>12.041450900634342</t>
  </si>
  <si>
    <t>4.040452884958682</t>
  </si>
  <si>
    <t>0.46889400902069733</t>
  </si>
  <si>
    <t>0.11873172373979134</t>
  </si>
  <si>
    <t>Шаров Александр Адреевич 1990-05-18</t>
  </si>
  <si>
    <t>Шаров Александр Викторович 1993-08-28</t>
  </si>
  <si>
    <t>Шаров Александр Владимирович 1993-05-28</t>
  </si>
  <si>
    <t>0.7364399160827725</t>
  </si>
  <si>
    <t>Шаров Александр Иванович 1965-06-22</t>
  </si>
  <si>
    <t>8.237957609640347</t>
  </si>
  <si>
    <t>7.1145470723969115</t>
  </si>
  <si>
    <t>1.0549741805096229</t>
  </si>
  <si>
    <t>Шаров Александр Константинович 1964-02-03</t>
  </si>
  <si>
    <t>14.546799476173446</t>
  </si>
  <si>
    <t>0.4555216789572159</t>
  </si>
  <si>
    <t>21.808255317654368</t>
  </si>
  <si>
    <t>13.758875923078406</t>
  </si>
  <si>
    <t>0.2963481436119071</t>
  </si>
  <si>
    <t>Шаров Андрей Игоревич 1990-10-16</t>
  </si>
  <si>
    <t>0.13850513878332138</t>
  </si>
  <si>
    <t>Шаров Андрей Юрьевич 1968-09-13</t>
  </si>
  <si>
    <t>Шаров Антон Юрьевич 1987-08-08</t>
  </si>
  <si>
    <t>Шаровара Евгений Ильич 1971-04-14</t>
  </si>
  <si>
    <t>Шароватов Михаил Иванович 1974-08-13</t>
  </si>
  <si>
    <t>13.196736193235287</t>
  </si>
  <si>
    <t>1.6569737868106167</t>
  </si>
  <si>
    <t>1.2606215398233815</t>
  </si>
  <si>
    <t>Шаров Владимир Васильевич 1957-10-07</t>
  </si>
  <si>
    <t>10.505950694725348</t>
  </si>
  <si>
    <t>1.2451862868217292</t>
  </si>
  <si>
    <t>Шаров Владислав Алексеевич 1996-03-01</t>
  </si>
  <si>
    <t>Шаров Дмитрий Владимирович 1986-01-17</t>
  </si>
  <si>
    <t>1.1180339887498936</t>
  </si>
  <si>
    <t>Шаров Дмитрий Сергеевич 1998-06-11</t>
  </si>
  <si>
    <t>2.3323807579381204</t>
  </si>
  <si>
    <t>33.63</t>
  </si>
  <si>
    <t>1.6923652088128036</t>
  </si>
  <si>
    <t>1.0656244908763866</t>
  </si>
  <si>
    <t>0.5126959555693262</t>
  </si>
  <si>
    <t>Шаров Евгений Анатольевич 1968-11-27</t>
  </si>
  <si>
    <t>Шаров Евгений Дмитриевич 1995-06-13</t>
  </si>
  <si>
    <t>13.669651604923953</t>
  </si>
  <si>
    <t>0.3116774889895926</t>
  </si>
  <si>
    <t>Шаров Константин Петрович 1960-05-28</t>
  </si>
  <si>
    <t>12.99759593155596</t>
  </si>
  <si>
    <t>0.6869315832017067</t>
  </si>
  <si>
    <t>Шаров Михаил Александрович 1992-08-22</t>
  </si>
  <si>
    <t>1.03077640640442</t>
  </si>
  <si>
    <t>0.033071891388305415</t>
  </si>
  <si>
    <t>Шаров Михаил Геннадьевич 1977-02-05</t>
  </si>
  <si>
    <t>Шаров Олег Анатольевич 1965-02-21</t>
  </si>
  <si>
    <t>1.641645515938202</t>
  </si>
  <si>
    <t>5.906775770248944</t>
  </si>
  <si>
    <t>0.20223748416156878</t>
  </si>
  <si>
    <t>Шаров Сергей Александрович 1975-02-01</t>
  </si>
  <si>
    <t>6.870665844686261</t>
  </si>
  <si>
    <t>12.980281686674076</t>
  </si>
  <si>
    <t>6.6329645922214535</t>
  </si>
  <si>
    <t>36.06956521739131</t>
  </si>
  <si>
    <t>0.33418919740131636</t>
  </si>
  <si>
    <t>20.401960690090547</t>
  </si>
  <si>
    <t>12.988220723063664</t>
  </si>
  <si>
    <t>96.92857142857143</t>
  </si>
  <si>
    <t>0.34166459266003946</t>
  </si>
  <si>
    <t>Шаров Сергей Владимирович 1995-02-20</t>
  </si>
  <si>
    <t>10.965805437307779</t>
  </si>
  <si>
    <t>8.77471113801221</t>
  </si>
  <si>
    <t>0.17307673314329486</t>
  </si>
  <si>
    <t>0.5019960159204441</t>
  </si>
  <si>
    <t>6.097011868038988</t>
  </si>
  <si>
    <t>0.4158035136737905</t>
  </si>
  <si>
    <t>Шаров Сергей Вячеславович 1966-04-25</t>
  </si>
  <si>
    <t>Шаров Сергей Григорьевич 1963-08-09</t>
  </si>
  <si>
    <t>3.828743890415413</t>
  </si>
  <si>
    <t>11.01321291566461</t>
  </si>
  <si>
    <t>5.470140553324951</t>
  </si>
  <si>
    <t>0.21611015965945132</t>
  </si>
  <si>
    <t>0.1401728843250364</t>
  </si>
  <si>
    <t>Шаров Сергей Львович 1962-01-29</t>
  </si>
  <si>
    <t>6.484565272773456</t>
  </si>
  <si>
    <t>2.622219109428356</t>
  </si>
  <si>
    <t>0.40635448433867377</t>
  </si>
  <si>
    <t>7.701494620564356</t>
  </si>
  <si>
    <t>3.361835667930803</t>
  </si>
  <si>
    <t>0.4579854719538328</t>
  </si>
  <si>
    <t>Шаров Станислав Андреевич 1983-08-05</t>
  </si>
  <si>
    <t>0.1433720877840416</t>
  </si>
  <si>
    <t>Шаров Станислав Петрович 1983-09-04</t>
  </si>
  <si>
    <t>Шаров Юрий Владимирович 1960-11-03</t>
  </si>
  <si>
    <t>7.0738095226995545</t>
  </si>
  <si>
    <t>9.394110254793924</t>
  </si>
  <si>
    <t>4.800161585461201</t>
  </si>
  <si>
    <t>1.1939830685009878</t>
  </si>
  <si>
    <t>13.406939686074214</t>
  </si>
  <si>
    <t>9.53998626144088</t>
  </si>
  <si>
    <t>0.9208346800248726</t>
  </si>
  <si>
    <t>12.14431451338444</t>
  </si>
  <si>
    <t>0.9936517247003618</t>
  </si>
  <si>
    <t>Шаров Юрий Владимирович 1979-03-17</t>
  </si>
  <si>
    <t>0.4756574397610121</t>
  </si>
  <si>
    <t>0.3771236166328252</t>
  </si>
  <si>
    <t>Шароглазов Андрей Андреевич 1990-07-11</t>
  </si>
  <si>
    <t>0.21921577396609898</t>
  </si>
  <si>
    <t>Шароненков Владимир Викторович 1959-12-29</t>
  </si>
  <si>
    <t>0.4509249752822914</t>
  </si>
  <si>
    <t>5.556371467863617</t>
  </si>
  <si>
    <t>4.08163229875282</t>
  </si>
  <si>
    <t>0.5452923527796795</t>
  </si>
  <si>
    <t>0.48153400710645433</t>
  </si>
  <si>
    <t>Шаронин Владимир Владимирович 1964-03-03</t>
  </si>
  <si>
    <t>0.16659862556700764</t>
  </si>
  <si>
    <t>Шаронова Карина Александровна 2001-10-09</t>
  </si>
  <si>
    <t>0.288461221905495</t>
  </si>
  <si>
    <t>Шаронов Александр Владимирович 1975-03-15</t>
  </si>
  <si>
    <t>Шаронов Александр Николаевич 1976-10-20</t>
  </si>
  <si>
    <t>Шаронов Алексей Викторович 1990-03-22</t>
  </si>
  <si>
    <t>0.712887520426643</t>
  </si>
  <si>
    <t>Шаронов Алексей Михайлович 1976-11-09</t>
  </si>
  <si>
    <t>14.182983635095558</t>
  </si>
  <si>
    <t>18.32669551760604</t>
  </si>
  <si>
    <t>5.548434370788047</t>
  </si>
  <si>
    <t>1.0010878436722246</t>
  </si>
  <si>
    <t>13.157600426354032</t>
  </si>
  <si>
    <t>12.274912194706532</t>
  </si>
  <si>
    <t>6.9506276327966185</t>
  </si>
  <si>
    <t>0.6518003912241855</t>
  </si>
  <si>
    <t>Шаронов Андрей Викторович 1961-05-06</t>
  </si>
  <si>
    <t>1.5058732752086597</t>
  </si>
  <si>
    <t>Шаронова Ольга Викторовна 1985-03-18</t>
  </si>
  <si>
    <t>0.22166597048066658</t>
  </si>
  <si>
    <t>113.44</t>
  </si>
  <si>
    <t>7.704959441814084</t>
  </si>
  <si>
    <t>5.1762534713825605</t>
  </si>
  <si>
    <t>0.34208770805160443</t>
  </si>
  <si>
    <t>Шаронов Сергей Александрович 1989-12-10</t>
  </si>
  <si>
    <t>3.5819617288560774</t>
  </si>
  <si>
    <t>36.46470588235294</t>
  </si>
  <si>
    <t>0.13694643208026874</t>
  </si>
  <si>
    <t>Шаронов Сергей Юрьевич 1980-04-26</t>
  </si>
  <si>
    <t>4.5273517181954075</t>
  </si>
  <si>
    <t>1.043413119286892</t>
  </si>
  <si>
    <t>Шаропов Акмал Муйитдинович 1975-06-23</t>
  </si>
  <si>
    <t>0.5899152481501051</t>
  </si>
  <si>
    <t>12.05363015858708</t>
  </si>
  <si>
    <t>5.858967485828881</t>
  </si>
  <si>
    <t>0.30999999999999933</t>
  </si>
  <si>
    <t>11.487916356860465</t>
  </si>
  <si>
    <t>0.4856267428111172</t>
  </si>
  <si>
    <t>Шаропов Атхам  1984-12-02</t>
  </si>
  <si>
    <t>Шаропов Аюб Абдусаломович 1985-03-06</t>
  </si>
  <si>
    <t>2.2715633383201093</t>
  </si>
  <si>
    <t>0.3832753579347387</t>
  </si>
  <si>
    <t>0.3236081306491296</t>
  </si>
  <si>
    <t>0.3130889511912305</t>
  </si>
  <si>
    <t>Шаропов Одилджон Абдуджабборович 1988-07-04</t>
  </si>
  <si>
    <t>0.8437268515343096</t>
  </si>
  <si>
    <t>9.059602027069893</t>
  </si>
  <si>
    <t>0.3796013991310125</t>
  </si>
  <si>
    <t>10.996502940620573</t>
  </si>
  <si>
    <t>5.890519913562046</t>
  </si>
  <si>
    <t>0.6486216610410092</t>
  </si>
  <si>
    <t>Шаропов Фаррух Мансурович 1981-02-24</t>
  </si>
  <si>
    <t>178.2</t>
  </si>
  <si>
    <t>0.8158431221748436</t>
  </si>
  <si>
    <t>88.025</t>
  </si>
  <si>
    <t>11.96763865597554</t>
  </si>
  <si>
    <t>150.975</t>
  </si>
  <si>
    <t>7.3296913304722455</t>
  </si>
  <si>
    <t>89.675</t>
  </si>
  <si>
    <t>5.368368001543859</t>
  </si>
  <si>
    <t>33.71499999999999</t>
  </si>
  <si>
    <t>1.0685387218065627</t>
  </si>
  <si>
    <t>200.5</t>
  </si>
  <si>
    <t>Шарофатов Холмухамад Файзулоевич 1995-01-25</t>
  </si>
  <si>
    <t>0.11055415967851055</t>
  </si>
  <si>
    <t>Шарпаев Иван Александрович 1991-05-24</t>
  </si>
  <si>
    <t>Шарпатов Сергей Валерьевич 1980-02-24</t>
  </si>
  <si>
    <t>21.134982848348848</t>
  </si>
  <si>
    <t>12.54325848148452</t>
  </si>
  <si>
    <t>0.1943650631615064</t>
  </si>
  <si>
    <t>Шарстук Юрий Владимирович 1983-08-22</t>
  </si>
  <si>
    <t>Шартдинов Илнур Флюрович 1989-08-02</t>
  </si>
  <si>
    <t>8.1325819325039</t>
  </si>
  <si>
    <t>0.9504384952922157</t>
  </si>
  <si>
    <t>Шарунова Алсу Завдятовна 1989-07-20</t>
  </si>
  <si>
    <t>Шарунов Олег Юрьевич 1970-10-11</t>
  </si>
  <si>
    <t>0.1133115447465059</t>
  </si>
  <si>
    <t>Шарута Василий Иванович 1960-01-29</t>
  </si>
  <si>
    <t>7.456540752922899</t>
  </si>
  <si>
    <t>0.8855930216527226</t>
  </si>
  <si>
    <t>Шаршак Олег Иванович 1975-01-26</t>
  </si>
  <si>
    <t>6.490076559640881</t>
  </si>
  <si>
    <t>1.2592160259463028</t>
  </si>
  <si>
    <t>Шаршев Янбулган Шахмурзаевич 1991-10-15</t>
  </si>
  <si>
    <t>Шаршеев Мырзабек Тлологонович 2003-03-03</t>
  </si>
  <si>
    <t>7.110731326663945</t>
  </si>
  <si>
    <t>1.2286775156647067</t>
  </si>
  <si>
    <t>Шаршенов Темиржан Сабырбекович 1961-05-11</t>
  </si>
  <si>
    <t>0.8120190884455863</t>
  </si>
  <si>
    <t>16.33295540001152</t>
  </si>
  <si>
    <t>0.8550503558920403</t>
  </si>
  <si>
    <t>0.7950471684120375</t>
  </si>
  <si>
    <t>10.103595628690767</t>
  </si>
  <si>
    <t>13.924234180760575</t>
  </si>
  <si>
    <t>1.0249773228694838</t>
  </si>
  <si>
    <t>Шаршенов Тилек Темиржанович 1986-07-23</t>
  </si>
  <si>
    <t>1.064836865919099</t>
  </si>
  <si>
    <t>1.1882234638316136</t>
  </si>
  <si>
    <t>13.151890442906764</t>
  </si>
  <si>
    <t>1.3805192259919217</t>
  </si>
  <si>
    <t>1.5022899187573582</t>
  </si>
  <si>
    <t>Шаршов Михаил Васильевич 1964-04-21</t>
  </si>
  <si>
    <t>7.363546688110048</t>
  </si>
  <si>
    <t>149.74468085106383</t>
  </si>
  <si>
    <t>5.613312766744152</t>
  </si>
  <si>
    <t>82.68085106382979</t>
  </si>
  <si>
    <t>4.312803220194017</t>
  </si>
  <si>
    <t>34.014893617021265</t>
  </si>
  <si>
    <t>1.4217128900991767</t>
  </si>
  <si>
    <t>Шаршов Михаил Владимирович 1983-04-07</t>
  </si>
  <si>
    <t>8.781780401121836</t>
  </si>
  <si>
    <t>7.703533791865532</t>
  </si>
  <si>
    <t>4.519123431251757</t>
  </si>
  <si>
    <t>35.883870967741935</t>
  </si>
  <si>
    <t>0.783333148832828</t>
  </si>
  <si>
    <t>Шарыгин Виталий Альбертович 1964-03-14</t>
  </si>
  <si>
    <t>1.2792744857443796</t>
  </si>
  <si>
    <t>0.8887046294283323</t>
  </si>
  <si>
    <t>Шарыгин Дмитрий Александрович 1977-12-06</t>
  </si>
  <si>
    <t>0.9337424698491533</t>
  </si>
  <si>
    <t>0.7582202576980347</t>
  </si>
  <si>
    <t>0.42455495943428323</t>
  </si>
  <si>
    <t>Шарыгин Николай Петрович 1966-12-19</t>
  </si>
  <si>
    <t>Шарыгин Павел Николаевич 1980-09-12</t>
  </si>
  <si>
    <t>1.3090430665184394</t>
  </si>
  <si>
    <t>Шарыгин Роман Сергеевич 1989-02-20</t>
  </si>
  <si>
    <t>8.395500525027911</t>
  </si>
  <si>
    <t>4.801960383990248</t>
  </si>
  <si>
    <t>1.3208993476057107</t>
  </si>
  <si>
    <t>Шарыгин Сергей Аркадьевич 1967-08-27</t>
  </si>
  <si>
    <t>0.7817359599705707</t>
  </si>
  <si>
    <t>Шарый Роман Олегович 1993-04-09</t>
  </si>
  <si>
    <t>5.058640504127567</t>
  </si>
  <si>
    <t>0.5677532474587887</t>
  </si>
  <si>
    <t>Шарыкин Сергей Юрьевич 1957-06-02</t>
  </si>
  <si>
    <t>11.638494123147783</t>
  </si>
  <si>
    <t>0.5748912940721924</t>
  </si>
  <si>
    <t>13.086082513707284</t>
  </si>
  <si>
    <t>16.97347604024847</t>
  </si>
  <si>
    <t>12.465775369208107</t>
  </si>
  <si>
    <t>1.3406051701460149</t>
  </si>
  <si>
    <t>17.171469797312053</t>
  </si>
  <si>
    <t>0.42031734043061736</t>
  </si>
  <si>
    <t>12.582947926157713</t>
  </si>
  <si>
    <t>1.485299869548011</t>
  </si>
  <si>
    <t>Шарымов Александр Иванович 1970-12-05</t>
  </si>
  <si>
    <t>0.19092044752710782</t>
  </si>
  <si>
    <t>Шарымов Александр Михайлович 1972-10-19</t>
  </si>
  <si>
    <t>0.38950735080529797</t>
  </si>
  <si>
    <t>21.304694318389082</t>
  </si>
  <si>
    <t>0.19519221295943118</t>
  </si>
  <si>
    <t>Шарымов Сергей Юрьевич 1970-01-01</t>
  </si>
  <si>
    <t>Шарымов Юрий Александрович 1994-11-04</t>
  </si>
  <si>
    <t>5.932142228460569</t>
  </si>
  <si>
    <t>4.849285610711752</t>
  </si>
  <si>
    <t>0.872414618421759</t>
  </si>
  <si>
    <t>Шарыпин Александр Николаевич 1960-08-14</t>
  </si>
  <si>
    <t>7.885272017685846</t>
  </si>
  <si>
    <t>5.533117079493675</t>
  </si>
  <si>
    <t>0.43145549730400423</t>
  </si>
  <si>
    <t>Шарыпкин Владислав Владимирович 1993-02-18</t>
  </si>
  <si>
    <t>7.38088806652147</t>
  </si>
  <si>
    <t>0.5918711166167174</t>
  </si>
  <si>
    <t>Шарыпов Андрей Борисович 1975-11-18</t>
  </si>
  <si>
    <t>11.058895468131944</t>
  </si>
  <si>
    <t>5.972698736241919</t>
  </si>
  <si>
    <t>0.19078493642517666</t>
  </si>
  <si>
    <t>Шарыпов Вячеслав Владимирович 1971-04-01</t>
  </si>
  <si>
    <t>Шарыпов Камиль Синтулович 1969-05-18</t>
  </si>
  <si>
    <t>Шастин Сергей Евгеньевич 1998-08-28</t>
  </si>
  <si>
    <t>0.6046119049072328</t>
  </si>
  <si>
    <t>Шатабалов Алексей Сергеевич 1992-12-17</t>
  </si>
  <si>
    <t>3.889299945269355</t>
  </si>
  <si>
    <t>5.345881583563374</t>
  </si>
  <si>
    <t>3.7868541892029</t>
  </si>
  <si>
    <t>0.7447357786236624</t>
  </si>
  <si>
    <t>Шатаев Дмитрий Эдуардович 1998-04-27</t>
  </si>
  <si>
    <t>7.362342129557216</t>
  </si>
  <si>
    <t>0.12392393980640934</t>
  </si>
  <si>
    <t>Шатаев Роман Эдуардович 1994-08-17</t>
  </si>
  <si>
    <t>1.2287375302998382</t>
  </si>
  <si>
    <t>1.2172099243762369</t>
  </si>
  <si>
    <t>Шаталин Александр Анатольевич 1993-04-07</t>
  </si>
  <si>
    <t>Шаталин Евгений Анатольевич 1983-03-21</t>
  </si>
  <si>
    <t>1.5434449203720257</t>
  </si>
  <si>
    <t>Шаталин Евгений Владимирович 1986-03-28</t>
  </si>
  <si>
    <t>7.759510293826537</t>
  </si>
  <si>
    <t>0.15779733838059257</t>
  </si>
  <si>
    <t>Шаталин Николай Николаевич 1985-11-22</t>
  </si>
  <si>
    <t>93.75510204081633</t>
  </si>
  <si>
    <t>7.38318722240038</t>
  </si>
  <si>
    <t>130.6530612244898</t>
  </si>
  <si>
    <t>7.147287255924484</t>
  </si>
  <si>
    <t>85.73469387755102</t>
  </si>
  <si>
    <t>3.740432749186517</t>
  </si>
  <si>
    <t>36.14772727272727</t>
  </si>
  <si>
    <t>0.5078871726725229</t>
  </si>
  <si>
    <t>Шаталов Андрей Александрович 1981-11-10</t>
  </si>
  <si>
    <t>Шаталов Артем Викторович 1989-01-21</t>
  </si>
  <si>
    <t>0.04517539514525892</t>
  </si>
  <si>
    <t>Шаталов Артем Геннадьевич 1988-04-15</t>
  </si>
  <si>
    <t>Шаталов Валерий Витальевич 2002-12-30</t>
  </si>
  <si>
    <t>4.735672370190313</t>
  </si>
  <si>
    <t>1.2446507765455959</t>
  </si>
  <si>
    <t>Шаталов Владимир Александрович 1978-04-19</t>
  </si>
  <si>
    <t>1.1660712766474526</t>
  </si>
  <si>
    <t>Шаталов Григорий Викторович 1980-09-05</t>
  </si>
  <si>
    <t>5.272176136077954</t>
  </si>
  <si>
    <t>6.826779250410652</t>
  </si>
  <si>
    <t>3.9433608150863404</t>
  </si>
  <si>
    <t>0.2480167077730714</t>
  </si>
  <si>
    <t>Шаталов Евгений Олегович 1985-07-26</t>
  </si>
  <si>
    <t>0.9574626331494877</t>
  </si>
  <si>
    <t>Шаталов Константин Дмитриевич 1974-02-07</t>
  </si>
  <si>
    <t>Шаталов Михаил Алексеевич 1961-11-13</t>
  </si>
  <si>
    <t>61.392857142857146</t>
  </si>
  <si>
    <t>5.802335033134048</t>
  </si>
  <si>
    <t>9.880084586104081</t>
  </si>
  <si>
    <t>5.5128560322806415</t>
  </si>
  <si>
    <t>36.03928571428572</t>
  </si>
  <si>
    <t>0.4434759501566543</t>
  </si>
  <si>
    <t>Шаталов Николай Владимирович 1987-04-24</t>
  </si>
  <si>
    <t>Шаталов Сергей Александрович 1971-09-16</t>
  </si>
  <si>
    <t>0.1222020185321539</t>
  </si>
  <si>
    <t>Шаталов Сергей Анатольевич 1977-01-07</t>
  </si>
  <si>
    <t>0.8785641695402773</t>
  </si>
  <si>
    <t>6.166576575918495</t>
  </si>
  <si>
    <t>33.84285714285715</t>
  </si>
  <si>
    <t>1.1399964196148586</t>
  </si>
  <si>
    <t>Шаталов Сергей Викторович 1974-04-10</t>
  </si>
  <si>
    <t>3.487119154832539</t>
  </si>
  <si>
    <t>Шаталов Сергей Владимирович 1981-10-09</t>
  </si>
  <si>
    <t>8.8496208660984</t>
  </si>
  <si>
    <t>33.52777777777778</t>
  </si>
  <si>
    <t>0.8830537642846479</t>
  </si>
  <si>
    <t>9.707051205190433</t>
  </si>
  <si>
    <t>9.155658739627736</t>
  </si>
  <si>
    <t>88.95652173913044</t>
  </si>
  <si>
    <t>7.439484910112277</t>
  </si>
  <si>
    <t>1.1809787228403625</t>
  </si>
  <si>
    <t>Шатарков Алкесей Александрович 1984-04-28</t>
  </si>
  <si>
    <t>0.35509681778354724</t>
  </si>
  <si>
    <t>Шатеев Юрий Александрович 1983-06-07</t>
  </si>
  <si>
    <t>Шатилов Александр Михайлович 1966-08-08</t>
  </si>
  <si>
    <t>5.687878510486968</t>
  </si>
  <si>
    <t>7.265477145037715</t>
  </si>
  <si>
    <t>5.454383307502373</t>
  </si>
  <si>
    <t>35.628</t>
  </si>
  <si>
    <t>0.9905634760074686</t>
  </si>
  <si>
    <t>Шатилов Александр Николаевич 1964-10-31</t>
  </si>
  <si>
    <t>1.3874436925511613</t>
  </si>
  <si>
    <t>Шатилов Александр Романович 1992-03-28</t>
  </si>
  <si>
    <t>5.2196645446986025</t>
  </si>
  <si>
    <t>1.089303278546916</t>
  </si>
  <si>
    <t>Шатилов Александр Сергеевич 1986-07-10</t>
  </si>
  <si>
    <t>16.796501093370367</t>
  </si>
  <si>
    <t>1.3297230032251512</t>
  </si>
  <si>
    <t>Шатилов Алексей Григорьевич 2000-02-17</t>
  </si>
  <si>
    <t>0.16072751268321853</t>
  </si>
  <si>
    <t>Шатилов Андрей Александрович 1981-12-20</t>
  </si>
  <si>
    <t>Шатилов Михаил Анатольевич 1969-06-30</t>
  </si>
  <si>
    <t>11.462768501910658</t>
  </si>
  <si>
    <t>15.81451122963017</t>
  </si>
  <si>
    <t>0.16996731711975924</t>
  </si>
  <si>
    <t>9.06664665864139</t>
  </si>
  <si>
    <t>0.18967427701443043</t>
  </si>
  <si>
    <t>Шатилов Сергей Николаевич 1973-05-24</t>
  </si>
  <si>
    <t>0.8544003745317552</t>
  </si>
  <si>
    <t>Шатинский Андрей Витальевич 1984-12-02</t>
  </si>
  <si>
    <t>0.6157087154021973</t>
  </si>
  <si>
    <t>Шатков Дмитрий Владимирович 1986-01-16</t>
  </si>
  <si>
    <t>0.438431547932197</t>
  </si>
  <si>
    <t>Шатков Сергей Николаевич 1989-06-06</t>
  </si>
  <si>
    <t>16.52082019755678</t>
  </si>
  <si>
    <t>12.541289830686633</t>
  </si>
  <si>
    <t>1.523154621172778</t>
  </si>
  <si>
    <t>Шатковский Сергей Васильевич 1968-05-24</t>
  </si>
  <si>
    <t>8.15325615551848</t>
  </si>
  <si>
    <t>5.059702158971416</t>
  </si>
  <si>
    <t>35.19666666666669</t>
  </si>
  <si>
    <t>1.2188747087192984</t>
  </si>
  <si>
    <t>Шатланов Евгений Анатольевич 1974-11-26</t>
  </si>
  <si>
    <t>9.169669581652677</t>
  </si>
  <si>
    <t>1.0027235638273135</t>
  </si>
  <si>
    <t>17.430913191622448</t>
  </si>
  <si>
    <t>1.1926646551280988</t>
  </si>
  <si>
    <t>Шатланов Кирилл Евгеньевич 1996-05-14</t>
  </si>
  <si>
    <t>12.096544502000928</t>
  </si>
  <si>
    <t>0.7017339635186218</t>
  </si>
  <si>
    <t>0.5315072906367354</t>
  </si>
  <si>
    <t>Шатлыгин Виталий Александрович 1987-07-17</t>
  </si>
  <si>
    <t>Шатнов Петр Алексеевич 1990-05-04</t>
  </si>
  <si>
    <t>Шатов Александр Геннадьевич 1974-03-22</t>
  </si>
  <si>
    <t>1.1513470371699392</t>
  </si>
  <si>
    <t>1.7613914953808534</t>
  </si>
  <si>
    <t>Шатов Александр Иванович 1990-11-04</t>
  </si>
  <si>
    <t>Шатов Егор Анатольевич 1973-09-07</t>
  </si>
  <si>
    <t>0.6339361166552981</t>
  </si>
  <si>
    <t>0.684178339323892</t>
  </si>
  <si>
    <t>11.629404780794053</t>
  </si>
  <si>
    <t>17.433006689100484</t>
  </si>
  <si>
    <t>0.6020220557052339</t>
  </si>
  <si>
    <t>0.46904157598234514</t>
  </si>
  <si>
    <t>Шатов Максим Валерьевич 1975-08-08</t>
  </si>
  <si>
    <t>0.9531002045955075</t>
  </si>
  <si>
    <t>5.003998401278722</t>
  </si>
  <si>
    <t>1.2050190894409758</t>
  </si>
  <si>
    <t>0.7327175444876414</t>
  </si>
  <si>
    <t>Шатов Михаил Николаевич 1958-05-01</t>
  </si>
  <si>
    <t>10.745231500530828</t>
  </si>
  <si>
    <t>0.8089962917096708</t>
  </si>
  <si>
    <t>Шатов Павел Александрович 1986-06-23</t>
  </si>
  <si>
    <t>0.1220655561573387</t>
  </si>
  <si>
    <t>Шатохин Александр Александрович 1979-09-01</t>
  </si>
  <si>
    <t>Шатохин Александр Николаевич 1980-12-28</t>
  </si>
  <si>
    <t>0.36030887472708856</t>
  </si>
  <si>
    <t>0.47766438563715413</t>
  </si>
  <si>
    <t>Шатохин Андрей Леонидович 1975-09-04</t>
  </si>
  <si>
    <t>0.07071067811865252</t>
  </si>
  <si>
    <t>Шатохин Даниил Игоревич 1997-06-10</t>
  </si>
  <si>
    <t>80.18518518518519</t>
  </si>
  <si>
    <t>6.945604841322099</t>
  </si>
  <si>
    <t>4.772463308990997</t>
  </si>
  <si>
    <t>0.08748897637790722</t>
  </si>
  <si>
    <t>Шатохин Дмитрий Александрович 1982-12-30</t>
  </si>
  <si>
    <t>Шатохин Дмитрий Александрович 1994-03-12</t>
  </si>
  <si>
    <t>7.496665925596525</t>
  </si>
  <si>
    <t>0.08291561975888556</t>
  </si>
  <si>
    <t>Шатохин Иван Станиславович 1985-12-18</t>
  </si>
  <si>
    <t>11.91195772499656</t>
  </si>
  <si>
    <t>0.48220408088616334</t>
  </si>
  <si>
    <t>Шатохин Игорь Юрьевич 1978-01-21</t>
  </si>
  <si>
    <t>Шатров Василий Иванович 1984-05-12</t>
  </si>
  <si>
    <t>14.363843496780378</t>
  </si>
  <si>
    <t>136.28</t>
  </si>
  <si>
    <t>13.435832687258353</t>
  </si>
  <si>
    <t>7.166142616498781</t>
  </si>
  <si>
    <t>0.6662582082045969</t>
  </si>
  <si>
    <t>Шатров Николай Борисович 1959-03-04</t>
  </si>
  <si>
    <t>Шатров Павел Викторович 1980-07-08</t>
  </si>
  <si>
    <t>1.7628102563804178</t>
  </si>
  <si>
    <t>Шатрунов Владимир Ильич 1963-12-24</t>
  </si>
  <si>
    <t>13.642953401474072</t>
  </si>
  <si>
    <t>0.1754116038614063</t>
  </si>
  <si>
    <t>Шатрыгин Геннадий Сергеевич 1993-09-14</t>
  </si>
  <si>
    <t>1.180983582537127</t>
  </si>
  <si>
    <t>0.7656192523089863</t>
  </si>
  <si>
    <t>1.1369902873728739</t>
  </si>
  <si>
    <t>Шатрыгин Сергей Сергеевич 1969-02-21</t>
  </si>
  <si>
    <t>1.17964213029018</t>
  </si>
  <si>
    <t>Шатских Олег Александрович 1983-07-17</t>
  </si>
  <si>
    <t>78.8048780487805</t>
  </si>
  <si>
    <t>11.417187540134012</t>
  </si>
  <si>
    <t>142.41463414634146</t>
  </si>
  <si>
    <t>5.441375407887765</t>
  </si>
  <si>
    <t>88.53658536585365</t>
  </si>
  <si>
    <t>5.552839576708829</t>
  </si>
  <si>
    <t>36.02926829268293</t>
  </si>
  <si>
    <t>0.575620090853895</t>
  </si>
  <si>
    <t>Шатских Сергей Викторович 1984-06-23</t>
  </si>
  <si>
    <t>15.841691313539393</t>
  </si>
  <si>
    <t>7.20721010870506</t>
  </si>
  <si>
    <t>0.6027485256091186</t>
  </si>
  <si>
    <t>Шатульский Виталий Иванович 1972-03-18</t>
  </si>
  <si>
    <t>60.57575757575758</t>
  </si>
  <si>
    <t>4.424657514774298</t>
  </si>
  <si>
    <t>5.69245469055665</t>
  </si>
  <si>
    <t>4.546868466959545</t>
  </si>
  <si>
    <t>33.31212121212122</t>
  </si>
  <si>
    <t>1.1562105228661477</t>
  </si>
  <si>
    <t>1.442775103749714</t>
  </si>
  <si>
    <t>Шатунов Александр Витальевич 1988-04-19</t>
  </si>
  <si>
    <t>Шатунов Антон Николаевич 1986-01-29</t>
  </si>
  <si>
    <t>6.702785662703112</t>
  </si>
  <si>
    <t>36.07647058823528</t>
  </si>
  <si>
    <t>0.4941176470588216</t>
  </si>
  <si>
    <t>Шатунов Данила Владимирович 1982-09-21</t>
  </si>
  <si>
    <t>5.674358739755357</t>
  </si>
  <si>
    <t>0.47949698160874915</t>
  </si>
  <si>
    <t>Шатц Дмитрий Петрович 1991-10-31</t>
  </si>
  <si>
    <t>0.5214163403653551</t>
  </si>
  <si>
    <t>Шаульский Вячеслав Николаевич 1978-11-06</t>
  </si>
  <si>
    <t>Шаульский Сергей Николаевич 1966-09-16</t>
  </si>
  <si>
    <t>Шауро Сергей Петрович 1981-11-02</t>
  </si>
  <si>
    <t>1.322724461102915</t>
  </si>
  <si>
    <t>Шаустюк Николай Васильевич 1963-05-25</t>
  </si>
  <si>
    <t>1.0324727599312253</t>
  </si>
  <si>
    <t>Шаухин Андрей Александрович 1974-10-24</t>
  </si>
  <si>
    <t>6.405935613189725</t>
  </si>
  <si>
    <t>1.4007141035914503</t>
  </si>
  <si>
    <t>8.727174814733205</t>
  </si>
  <si>
    <t>1.0178570910747924</t>
  </si>
  <si>
    <t>10.10067664263406</t>
  </si>
  <si>
    <t>1.3198639385658377</t>
  </si>
  <si>
    <t>Шаушев Анзор Каральбиевич 1971-02-01</t>
  </si>
  <si>
    <t>1.1224972160321802</t>
  </si>
  <si>
    <t>1.5691469727919796</t>
  </si>
  <si>
    <t>3.218598297395933</t>
  </si>
  <si>
    <t>1.694845125667829</t>
  </si>
  <si>
    <t>Шауэрман Алексей Викторович 1989-05-07</t>
  </si>
  <si>
    <t>8.464679181799724</t>
  </si>
  <si>
    <t>34.90952380952382</t>
  </si>
  <si>
    <t>1.275372872425482</t>
  </si>
  <si>
    <t>Шауэрман Андрей Валериевич 1993-05-12</t>
  </si>
  <si>
    <t>Шафанский Улас Сергеевич 1965-04-29</t>
  </si>
  <si>
    <t>11.699610524568449</t>
  </si>
  <si>
    <t>11.444676029415712</t>
  </si>
  <si>
    <t>0.1924167909858364</t>
  </si>
  <si>
    <t>Шафеев Александр Николаевич 1969-05-17</t>
  </si>
  <si>
    <t>0.6264982043070847</t>
  </si>
  <si>
    <t>Шафеев Андрей Николаевич 1970-03-03</t>
  </si>
  <si>
    <t>0.5055689863905837</t>
  </si>
  <si>
    <t>15.86050300449376</t>
  </si>
  <si>
    <t>7.717650560728621</t>
  </si>
  <si>
    <t>0.49398751870776564</t>
  </si>
  <si>
    <t>11.798728745080973</t>
  </si>
  <si>
    <t>0.263818119165459</t>
  </si>
  <si>
    <t>Шафеев Рамис Зинятуллович 1964-11-13</t>
  </si>
  <si>
    <t>0.5576920370269465</t>
  </si>
  <si>
    <t>Шафеев Руслан Нясубуллаевич 1978-03-18</t>
  </si>
  <si>
    <t>0.41833001326703917</t>
  </si>
  <si>
    <t>Шафейкин Сергей Николаевич 1981-07-20</t>
  </si>
  <si>
    <t>Шаферов Михаил Игоревич 1982-03-25</t>
  </si>
  <si>
    <t>Шафиев Ильмир Флюрович 1982-03-29</t>
  </si>
  <si>
    <t>Шафиков Альберт Разифович 1977-09-01</t>
  </si>
  <si>
    <t>1.1635624396741282</t>
  </si>
  <si>
    <t>Шафиков Дамир Рафилевич 1986-01-04</t>
  </si>
  <si>
    <t>102.3</t>
  </si>
  <si>
    <t>16.06268968759591</t>
  </si>
  <si>
    <t>Шафиков Динар Разитович 1994-03-18</t>
  </si>
  <si>
    <t>Шафиков Ильдар Габдулхаевич 1973-12-09</t>
  </si>
  <si>
    <t>10.965143637910085</t>
  </si>
  <si>
    <t>0.09270248108869833</t>
  </si>
  <si>
    <t>1.1121488209767596</t>
  </si>
  <si>
    <t>Шафиков Ильдар Рустамович 1991-11-22</t>
  </si>
  <si>
    <t>12.785580721272119</t>
  </si>
  <si>
    <t>7.214110369945282</t>
  </si>
  <si>
    <t>4.850023430121475</t>
  </si>
  <si>
    <t>35.09523809523809</t>
  </si>
  <si>
    <t>1.0403644922064523</t>
  </si>
  <si>
    <t>Шафиков Рафаэль Рифхатович 1976-06-20</t>
  </si>
  <si>
    <t>Шафиков Эдуард Забирович 1978-03-27</t>
  </si>
  <si>
    <t>0.7905048761289682</t>
  </si>
  <si>
    <t>Шафиуллин Илья Игоревич 2002-10-22</t>
  </si>
  <si>
    <t>7.635807459303537</t>
  </si>
  <si>
    <t>0.7216830649814311</t>
  </si>
  <si>
    <t>Шафран Александр Григорьевич 1964-05-22</t>
  </si>
  <si>
    <t>13.057181931795238</t>
  </si>
  <si>
    <t>0.07000000000000206</t>
  </si>
  <si>
    <t>12.15041781426567</t>
  </si>
  <si>
    <t>0.17496355305593775</t>
  </si>
  <si>
    <t>15.831578850161753</t>
  </si>
  <si>
    <t>0.34024092770989445</t>
  </si>
  <si>
    <t>Шафран Владимир Николаевич 1964-03-15</t>
  </si>
  <si>
    <t>5.304704193303328</t>
  </si>
  <si>
    <t>10.315623989787372</t>
  </si>
  <si>
    <t>7.574207551804161</t>
  </si>
  <si>
    <t>36.165217391304346</t>
  </si>
  <si>
    <t>0.3344153830092058</t>
  </si>
  <si>
    <t>Шахалевич Яков Игоревич 1986-11-20</t>
  </si>
  <si>
    <t>Шаханов Ерназар Мухамматович 1983-03-16</t>
  </si>
  <si>
    <t>7.645016742410414</t>
  </si>
  <si>
    <t>98.18181818181819</t>
  </si>
  <si>
    <t>1.2918591254467322</t>
  </si>
  <si>
    <t>0.832826512546282</t>
  </si>
  <si>
    <t>9.393939203018082</t>
  </si>
  <si>
    <t>4.802343178074636</t>
  </si>
  <si>
    <t>0.21056100659903668</t>
  </si>
  <si>
    <t>Шахбазов Абу-Бакр Артурович 1990-06-04</t>
  </si>
  <si>
    <t>0.8602325267042622</t>
  </si>
  <si>
    <t>0.9393777491273428</t>
  </si>
  <si>
    <t>Шахбазов Алексей Васильевич 1984-01-21</t>
  </si>
  <si>
    <t>Шахбазов Пирмали Нуралиевич 1978-09-07</t>
  </si>
  <si>
    <t>8.07962108125183</t>
  </si>
  <si>
    <t>8.566451018069428</t>
  </si>
  <si>
    <t>4.300961508336686</t>
  </si>
  <si>
    <t>34.064705882352946</t>
  </si>
  <si>
    <t>0.9087426196613241</t>
  </si>
  <si>
    <t>1.7556258776351574</t>
  </si>
  <si>
    <t>0.8166241485530552</t>
  </si>
  <si>
    <t>0.8712108036880696</t>
  </si>
  <si>
    <t>Шахбазов Рауф Гахраман оглы 1983-09-07</t>
  </si>
  <si>
    <t>Шахбазов Рафиг Рустамжанович 1995-10-24</t>
  </si>
  <si>
    <t>Шахбазов Самир Тиджаретович 1993-05-30</t>
  </si>
  <si>
    <t>Шахбанов Насир Рамазанович 1964-10-05</t>
  </si>
  <si>
    <t>1.0442221985765276</t>
  </si>
  <si>
    <t>Шахбанов Пир Аличубанович 1967-02-05</t>
  </si>
  <si>
    <t>0.43822461857651335</t>
  </si>
  <si>
    <t>11.86079978030872</t>
  </si>
  <si>
    <t>4.484098890205574</t>
  </si>
  <si>
    <t>0.11780301787478836</t>
  </si>
  <si>
    <t>Шахбанов Рамзес Рамазанович 1983-09-01</t>
  </si>
  <si>
    <t>1.1422443793786963</t>
  </si>
  <si>
    <t>1.2644717825593765</t>
  </si>
  <si>
    <t>8.083780056384514</t>
  </si>
  <si>
    <t>6.793195124534552</t>
  </si>
  <si>
    <t>3.650684867254362</t>
  </si>
  <si>
    <t>1.0363397126425289</t>
  </si>
  <si>
    <t>Шахбанов Саидула Рамазанович 1964-11-29</t>
  </si>
  <si>
    <t>0.08569568250501323</t>
  </si>
  <si>
    <t>0.149999999999998</t>
  </si>
  <si>
    <t>11.124185363432238</t>
  </si>
  <si>
    <t>14.437018390235567</t>
  </si>
  <si>
    <t>6.445153217728808</t>
  </si>
  <si>
    <t>0.3150793550837652</t>
  </si>
  <si>
    <t>Шахбанов Тельман Давудович 1956-01-20</t>
  </si>
  <si>
    <t>7.481733178946357</t>
  </si>
  <si>
    <t>12.706518850644152</t>
  </si>
  <si>
    <t>0.19611613513818413</t>
  </si>
  <si>
    <t>6.112369311579121</t>
  </si>
  <si>
    <t>8.086489000043597</t>
  </si>
  <si>
    <t>4.435208845671858</t>
  </si>
  <si>
    <t>35.79565217391304</t>
  </si>
  <si>
    <t>0.49736545995489395</t>
  </si>
  <si>
    <t>Шахбанов Хабибула Магомедович 1993-02-03</t>
  </si>
  <si>
    <t>Шахбанов Шахбан Абдулкадирович 1961-06-21</t>
  </si>
  <si>
    <t>8.856515670538002</t>
  </si>
  <si>
    <t>12.984287272558758</t>
  </si>
  <si>
    <t>10.462104057108931</t>
  </si>
  <si>
    <t>0.4861392402869212</t>
  </si>
  <si>
    <t>0.42352685865243717</t>
  </si>
  <si>
    <t>0.5114684741017731</t>
  </si>
  <si>
    <t>0.4898979485566381</t>
  </si>
  <si>
    <t>Шахбасов Артём Абдуллаевич 1988-10-13</t>
  </si>
  <si>
    <t>11.719759278424824</t>
  </si>
  <si>
    <t>7.729290749083708</t>
  </si>
  <si>
    <t>36.19354838709678</t>
  </si>
  <si>
    <t>0.2154297788008267</t>
  </si>
  <si>
    <t>Шахбулатов Камиль Русланович 2000-08-01</t>
  </si>
  <si>
    <t>1.0222524150130432</t>
  </si>
  <si>
    <t>Шахворостов Дмитрий Васильевич 1979-10-18</t>
  </si>
  <si>
    <t>0.7495832175282439</t>
  </si>
  <si>
    <t>Шахворостов Сергей Иванович 1962-08-17</t>
  </si>
  <si>
    <t>Шахворостов Сергей Михайлович 1978-11-24</t>
  </si>
  <si>
    <t>8.570474438713259</t>
  </si>
  <si>
    <t>6.1191110154580945</t>
  </si>
  <si>
    <t>2.5179498294522324</t>
  </si>
  <si>
    <t>0.6413051495871838</t>
  </si>
  <si>
    <t>8.104868221562205</t>
  </si>
  <si>
    <t>1.354433050722292</t>
  </si>
  <si>
    <t>Шахгусейнов Шахгусейн Шафидинович 1979-05-21</t>
  </si>
  <si>
    <t>Шахен Моааз  1999-05-19</t>
  </si>
  <si>
    <t>Шахин Олег Геннадьевич 1966-07-12</t>
  </si>
  <si>
    <t>0.7812809993849842</t>
  </si>
  <si>
    <t>7.5622976319016395</t>
  </si>
  <si>
    <t>122.6774193548387</t>
  </si>
  <si>
    <t>7.689066795065589</t>
  </si>
  <si>
    <t>3.8472391008711155</t>
  </si>
  <si>
    <t>35.54516129032258</t>
  </si>
  <si>
    <t>1.00413297849516</t>
  </si>
  <si>
    <t>0.415331193145902</t>
  </si>
  <si>
    <t>Шахмамтов Андрей Владимирович 1972-11-05</t>
  </si>
  <si>
    <t>Шахматов Александр Владимирович 1980-05-15</t>
  </si>
  <si>
    <t>1.1255837487766998</t>
  </si>
  <si>
    <t>Шахматов Анатолий Аркадьевич 1965-12-08</t>
  </si>
  <si>
    <t>26.527637579617895</t>
  </si>
  <si>
    <t>13.725887949418793</t>
  </si>
  <si>
    <t>1.3346660006658357</t>
  </si>
  <si>
    <t>Шахматов Анатолий Валерьевич 1987-08-09</t>
  </si>
  <si>
    <t>0.6533862412439629</t>
  </si>
  <si>
    <t>Шахматов Владимир Дамирович 1994-09-01</t>
  </si>
  <si>
    <t>Шахматов Денис Владимирович 1977-04-15</t>
  </si>
  <si>
    <t>8.566342406314508</t>
  </si>
  <si>
    <t>4.498024257629367</t>
  </si>
  <si>
    <t>0.6289674077406574</t>
  </si>
  <si>
    <t>Шахматов Олег Игоревич 1992-02-17</t>
  </si>
  <si>
    <t>7.6049135921325</t>
  </si>
  <si>
    <t>12.957017308032786</t>
  </si>
  <si>
    <t>1.1103569525082768</t>
  </si>
  <si>
    <t>Шахмирзоев Имран Кудратович 2002-01-02</t>
  </si>
  <si>
    <t>0.609449400220043</t>
  </si>
  <si>
    <t>Шахмиров Рафаил Мехман Оглы 1984-07-04</t>
  </si>
  <si>
    <t>Шахмурадов Пирмурад Шахмурадович 1968-01-25</t>
  </si>
  <si>
    <t>13.399417102927456</t>
  </si>
  <si>
    <t>9.984899841864765</t>
  </si>
  <si>
    <t>0.4538461538461538</t>
  </si>
  <si>
    <t>13.52672252329522</t>
  </si>
  <si>
    <t>10.264217781529513</t>
  </si>
  <si>
    <t>0.3748277841470607</t>
  </si>
  <si>
    <t>0.44969125210773486</t>
  </si>
  <si>
    <t>Шахмурзаев Махит Иссаевич 1966-04-02</t>
  </si>
  <si>
    <t>Шахнавазов Шамсутдин Шахнавазович 1973-03-13</t>
  </si>
  <si>
    <t>9.002410145608346</t>
  </si>
  <si>
    <t>0.0942072184070828</t>
  </si>
  <si>
    <t>Шахобов Акмалжон Зафарович 1975-12-08</t>
  </si>
  <si>
    <t>1.1344221349422403</t>
  </si>
  <si>
    <t>8.117616128518108</t>
  </si>
  <si>
    <t>1.0002267316659903</t>
  </si>
  <si>
    <t>1.0765170174636762</t>
  </si>
  <si>
    <t>Шахов Александр Александрович 1981-05-14</t>
  </si>
  <si>
    <t>0.11439378261076864</t>
  </si>
  <si>
    <t>Шахов Александр Анатольевич 1960-07-04</t>
  </si>
  <si>
    <t>0.3238795442501323</t>
  </si>
  <si>
    <t>7.365194753025882</t>
  </si>
  <si>
    <t>0.5141361079519697</t>
  </si>
  <si>
    <t>Шахов Александр Олегович 1994-05-31</t>
  </si>
  <si>
    <t>10.613437790291846</t>
  </si>
  <si>
    <t>0.6908574025204369</t>
  </si>
  <si>
    <t>Шахов Андрей Александрович 1981-11-26</t>
  </si>
  <si>
    <t>0.6197840199657905</t>
  </si>
  <si>
    <t>0.5946427498927392</t>
  </si>
  <si>
    <t>0.1345362404707388</t>
  </si>
  <si>
    <t>0.1511857892036917</t>
  </si>
  <si>
    <t>0.21758618981911412</t>
  </si>
  <si>
    <t>Шахов Андрей Анатольевич 1966-07-13</t>
  </si>
  <si>
    <t>34.013333333333335</t>
  </si>
  <si>
    <t>1.4908014250358386</t>
  </si>
  <si>
    <t>Шахов Виктор Владимирович 1962-11-02</t>
  </si>
  <si>
    <t>Шахов Владимир Вячеславович 1971-02-27</t>
  </si>
  <si>
    <t>0.7277362159464114</t>
  </si>
  <si>
    <t>Шахов Владимир Иванович 1987-01-16</t>
  </si>
  <si>
    <t>0.6244642147918127</t>
  </si>
  <si>
    <t>Шахов Владимир Риммович 1972-07-27</t>
  </si>
  <si>
    <t>0.10304020550550719</t>
  </si>
  <si>
    <t>Шахов Григорий Васильевич 1978-03-06</t>
  </si>
  <si>
    <t>1.5580436450882877</t>
  </si>
  <si>
    <t>10.136374783422326</t>
  </si>
  <si>
    <t>1.3220186584664129</t>
  </si>
  <si>
    <t>Шахов Данил Александрович 2001-04-04</t>
  </si>
  <si>
    <t>16.446039712411686</t>
  </si>
  <si>
    <t>1.7104255480889992</t>
  </si>
  <si>
    <t>Шахов Дмитрий Александрович 1996-07-08</t>
  </si>
  <si>
    <t>0.9294894390384171</t>
  </si>
  <si>
    <t>Шахов Дмитрий Николаевич 1981-09-26</t>
  </si>
  <si>
    <t>1.6385969608173927</t>
  </si>
  <si>
    <t>Шахов Евгений Владимирович 1978-11-20</t>
  </si>
  <si>
    <t>Шахов Игорь Иванович 1974-01-31</t>
  </si>
  <si>
    <t>Шахов Михаил Михайлович 1978-02-23</t>
  </si>
  <si>
    <t>0.24094720491334987</t>
  </si>
  <si>
    <t>15.631998432702071</t>
  </si>
  <si>
    <t>0.5301827515112125</t>
  </si>
  <si>
    <t>Шахов Николай Владимирович 1977-05-04</t>
  </si>
  <si>
    <t>10.37978805178603</t>
  </si>
  <si>
    <t>5.186520991955976</t>
  </si>
  <si>
    <t>0.9082951062292467</t>
  </si>
  <si>
    <t>Шахов Павел Андреевич 2002-05-22</t>
  </si>
  <si>
    <t>8.837950837156768</t>
  </si>
  <si>
    <t>0.3381359748680986</t>
  </si>
  <si>
    <t>Шахов Сергей Борисович 1967-10-05</t>
  </si>
  <si>
    <t>1.4362358571975566</t>
  </si>
  <si>
    <t>Шахов Сергей Вячеславович 1986-03-06</t>
  </si>
  <si>
    <t>Шахов Сергей Михайлович 1961-12-12</t>
  </si>
  <si>
    <t>1.1788960591872992</t>
  </si>
  <si>
    <t>Шахов Сергей Сергеевич 1978-06-15</t>
  </si>
  <si>
    <t>Шаховский Владимир Николаевич 1973-02-21</t>
  </si>
  <si>
    <t>Шаховский Григорий Александрович 1983-02-04</t>
  </si>
  <si>
    <t>Шаховцев Евгений Вадимович 1988-03-19</t>
  </si>
  <si>
    <t>0.7964923100695958</t>
  </si>
  <si>
    <t>Шахоев Махмуд Ниязбегович 1986-12-20</t>
  </si>
  <si>
    <t>0.08329931278350093</t>
  </si>
  <si>
    <t>18.319388636087176</t>
  </si>
  <si>
    <t>0.4841487374764089</t>
  </si>
  <si>
    <t>0.33499585403736515</t>
  </si>
  <si>
    <t>Шахпазов Джамал Джабирович 1997-03-02</t>
  </si>
  <si>
    <t>8.54418642985855</t>
  </si>
  <si>
    <t>114.2258064516129</t>
  </si>
  <si>
    <t>10.618637533097793</t>
  </si>
  <si>
    <t>61.096774193548384</t>
  </si>
  <si>
    <t>7.553486008757501</t>
  </si>
  <si>
    <t>35.73666666666668</t>
  </si>
  <si>
    <t>0.6369109479005336</t>
  </si>
  <si>
    <t>Шахпазов Рамик Ризабала 1990-10-23</t>
  </si>
  <si>
    <t>8.319050259628332</t>
  </si>
  <si>
    <t>Шахпазов Сережа Гаджимирзоевич 1962-10-31</t>
  </si>
  <si>
    <t>0.5934831271588275</t>
  </si>
  <si>
    <t>0.07806247497997762</t>
  </si>
  <si>
    <t>0.05994789404140508</t>
  </si>
  <si>
    <t>Шахпазов Тимур Сульфиевич 1993-09-16</t>
  </si>
  <si>
    <t>0.5176871642217912</t>
  </si>
  <si>
    <t>Шахтарин Александр Леонидович 1979-12-06</t>
  </si>
  <si>
    <t>10.542671814776503</t>
  </si>
  <si>
    <t>3.708298705598139</t>
  </si>
  <si>
    <t>Шахтаров Роман Дмиьтриевич 1994-10-26</t>
  </si>
  <si>
    <t>0.4371625682868006</t>
  </si>
  <si>
    <t>Шахурин Валентин Валентинович 1998-06-16</t>
  </si>
  <si>
    <t>0.7194442299441974</t>
  </si>
  <si>
    <t>0.9891410415102574</t>
  </si>
  <si>
    <t>Шахурин Валентин Петрович 1974-01-13</t>
  </si>
  <si>
    <t>0.623609564462325</t>
  </si>
  <si>
    <t>Шахурин Денис Валентинович 1996-03-20</t>
  </si>
  <si>
    <t>1.0153917510809625</t>
  </si>
  <si>
    <t>0.9537295214053131</t>
  </si>
  <si>
    <t>Шахэмиров Кавказ Вагидович 1995-10-15</t>
  </si>
  <si>
    <t>10.692946289307768</t>
  </si>
  <si>
    <t>0.17230374724560865</t>
  </si>
  <si>
    <t>Шах-Эмиров Каспар Вахидович 1983-03-11</t>
  </si>
  <si>
    <t>6.770475255109896</t>
  </si>
  <si>
    <t>4.565315461516093</t>
  </si>
  <si>
    <t>3.529848976233098</t>
  </si>
  <si>
    <t>34.42631578947369</t>
  </si>
  <si>
    <t>1.3980595971270733</t>
  </si>
  <si>
    <t>Шацкий Иван Геннадьевич 1979-10-22</t>
  </si>
  <si>
    <t>0.16996731711975852</t>
  </si>
  <si>
    <t>Шацких Владимир Михайлович 1969-11-12</t>
  </si>
  <si>
    <t>6.402819203288502</t>
  </si>
  <si>
    <t>3.278123510485839</t>
  </si>
  <si>
    <t>0.4167864411182307</t>
  </si>
  <si>
    <t>0.6436777047982335</t>
  </si>
  <si>
    <t>Шацких Юрий Викторович 1968-11-11</t>
  </si>
  <si>
    <t>0.8699856320652621</t>
  </si>
  <si>
    <t>11.558689622319825</t>
  </si>
  <si>
    <t>1.5733314656570139</t>
  </si>
  <si>
    <t>Шацков Сергей Викторович 1967-01-01</t>
  </si>
  <si>
    <t>1.7195566289017652</t>
  </si>
  <si>
    <t>10.92748827498799</t>
  </si>
  <si>
    <t>1.6108693305169115</t>
  </si>
  <si>
    <t>Шачинов Эдуард Александрович 1971-01-24</t>
  </si>
  <si>
    <t>7.520779891574728</t>
  </si>
  <si>
    <t>5.00709555702303</t>
  </si>
  <si>
    <t>0.32043332347447706</t>
  </si>
  <si>
    <t>7.344649586673309</t>
  </si>
  <si>
    <t>6.4337280905286285</t>
  </si>
  <si>
    <t>0.8433412653225965</t>
  </si>
  <si>
    <t>Шачков Александр Александрович 1971-04-09</t>
  </si>
  <si>
    <t>8.323994767471259</t>
  </si>
  <si>
    <t>36.046666666666674</t>
  </si>
  <si>
    <t>0.26799668322988807</t>
  </si>
  <si>
    <t>0.10999438818457423</t>
  </si>
  <si>
    <t>Шачков Андрей Александрович 1979-07-26</t>
  </si>
  <si>
    <t>Шачнева Надежда Александровна 1971-09-23</t>
  </si>
  <si>
    <t>0.16035674514745663</t>
  </si>
  <si>
    <t>Шачнев Владимир Иванович 1965-10-28</t>
  </si>
  <si>
    <t>11.241632048564474</t>
  </si>
  <si>
    <t>9.391103057424122</t>
  </si>
  <si>
    <t>3.5583178201061085</t>
  </si>
  <si>
    <t>35.37826086956522</t>
  </si>
  <si>
    <t>1.1992593807770917</t>
  </si>
  <si>
    <t>Шачнев Михаил Владимирович 1972-07-18</t>
  </si>
  <si>
    <t>6.187545093630777</t>
  </si>
  <si>
    <t>0.2996596709057579</t>
  </si>
  <si>
    <t>0.5253570214625477</t>
  </si>
  <si>
    <t>0.5580223014261048</t>
  </si>
  <si>
    <t>Шачнев Степан Николаевич 1982-11-02</t>
  </si>
  <si>
    <t>9.727931592133267</t>
  </si>
  <si>
    <t>0.27820488705929275</t>
  </si>
  <si>
    <t>1.1797775213996942</t>
  </si>
  <si>
    <t>11.948870666472278</t>
  </si>
  <si>
    <t>7.288514867899484</t>
  </si>
  <si>
    <t>Шашев Ильяс Гучевич 1996-12-04</t>
  </si>
  <si>
    <t>8.841804951077547</t>
  </si>
  <si>
    <t>0.12498520622516797</t>
  </si>
  <si>
    <t>Шашев Руслан Туркубиевич 1996-12-24</t>
  </si>
  <si>
    <t>0.1930905244109183</t>
  </si>
  <si>
    <t>Шашенков Максим Юрьевич 1996-08-27</t>
  </si>
  <si>
    <t>Шашеро Юрий Иванович 1963-03-20</t>
  </si>
  <si>
    <t>59.083333333333336</t>
  </si>
  <si>
    <t>0.4827582785986722</t>
  </si>
  <si>
    <t>6.085045421176229</t>
  </si>
  <si>
    <t>12.261678736294582</t>
  </si>
  <si>
    <t>0.4669641908707285</t>
  </si>
  <si>
    <t>59.23076923076923</t>
  </si>
  <si>
    <t>7.816686747975534</t>
  </si>
  <si>
    <t>12.81317738864562</t>
  </si>
  <si>
    <t>0.5593741219291644</t>
  </si>
  <si>
    <t>Шашкин Алексей Владимирович 1978-07-12</t>
  </si>
  <si>
    <t>Шашкин Виктор Дмитриевич 1957-04-20</t>
  </si>
  <si>
    <t>73.03571428571429</t>
  </si>
  <si>
    <t>8.67460226695126</t>
  </si>
  <si>
    <t>8.410998630316358</t>
  </si>
  <si>
    <t>4.684429266305598</t>
  </si>
  <si>
    <t>0.938217181301824</t>
  </si>
  <si>
    <t>Шашкин Дмитрий Николаевич 1982-04-17</t>
  </si>
  <si>
    <t>Шашкин Евгений Александрович 1958-06-08</t>
  </si>
  <si>
    <t>3.1664912232101114</t>
  </si>
  <si>
    <t>0.2015495527710778</t>
  </si>
  <si>
    <t>0.11952286093343681</t>
  </si>
  <si>
    <t>Шашкин Максим Григорьевич 1995-12-24</t>
  </si>
  <si>
    <t>3.9132607206082786</t>
  </si>
  <si>
    <t>0.9110108827024886</t>
  </si>
  <si>
    <t>Шашкин Максим Сергеевич 1987-09-25</t>
  </si>
  <si>
    <t>6.048696941811315</t>
  </si>
  <si>
    <t>118.60714285714286</t>
  </si>
  <si>
    <t>6.981297902837499</t>
  </si>
  <si>
    <t>34.88214285714286</t>
  </si>
  <si>
    <t>1.4127110642379803</t>
  </si>
  <si>
    <t>Шашкин Сергей Олегович 1968-08-22</t>
  </si>
  <si>
    <t>4.288226776756203</t>
  </si>
  <si>
    <t>0.6175669104549613</t>
  </si>
  <si>
    <t>0.18929694486001122</t>
  </si>
  <si>
    <t>Шашкин Сергей Романович 1998-12-04</t>
  </si>
  <si>
    <t>7.631214451654098</t>
  </si>
  <si>
    <t>119.51724137931035</t>
  </si>
  <si>
    <t>9.175006115398403</t>
  </si>
  <si>
    <t>66.17241379310344</t>
  </si>
  <si>
    <t>0.5416976880656301</t>
  </si>
  <si>
    <t>Шашков Александр Иванович 1984-11-24</t>
  </si>
  <si>
    <t>0.5876275371772324</t>
  </si>
  <si>
    <t>Шашков Артем Андреевич 1982-09-19</t>
  </si>
  <si>
    <t>13.989960981520385</t>
  </si>
  <si>
    <t>1.068747969458758</t>
  </si>
  <si>
    <t>Шашков Владимир Владимирович 1961-02-09</t>
  </si>
  <si>
    <t>0.35685256059050835</t>
  </si>
  <si>
    <t>0.46837484987987943</t>
  </si>
  <si>
    <t>9.210685897037068</t>
  </si>
  <si>
    <t>0.2313447820100234</t>
  </si>
  <si>
    <t>0.1612451549659691</t>
  </si>
  <si>
    <t>Шашков Константин Иванович 1975-03-10</t>
  </si>
  <si>
    <t>Шашков Максим Михайлович 1994-01-12</t>
  </si>
  <si>
    <t>Шашков Марк Сергеевич 2000-11-13</t>
  </si>
  <si>
    <t>Шашков Сергей Владимирович 1974-08-06</t>
  </si>
  <si>
    <t>9.811218069128827</t>
  </si>
  <si>
    <t>6.63984186558686</t>
  </si>
  <si>
    <t>4.264973622427225</t>
  </si>
  <si>
    <t>0.1538067283810786</t>
  </si>
  <si>
    <t>Шашков Сергей Евгеньевич 1975-06-16</t>
  </si>
  <si>
    <t>Шашков Сергей Петрович 1967-06-09</t>
  </si>
  <si>
    <t>1.5388307249337057</t>
  </si>
  <si>
    <t>7.192245481192115</t>
  </si>
  <si>
    <t>7.814200432229884</t>
  </si>
  <si>
    <t>1.0513953104163194</t>
  </si>
  <si>
    <t>9.063050749548347</t>
  </si>
  <si>
    <t>1.6283085975603293</t>
  </si>
  <si>
    <t>0.8642416214502232</t>
  </si>
  <si>
    <t>Шашко Сергей Михайлович 1972-01-02</t>
  </si>
  <si>
    <t>12.972663566130127</t>
  </si>
  <si>
    <t>12.815396014169831</t>
  </si>
  <si>
    <t>Шашлов Даниил Александрович 1999-11-13</t>
  </si>
  <si>
    <t>9.688481133111974</t>
  </si>
  <si>
    <t>5.561774297230457</t>
  </si>
  <si>
    <t>0.14360439485692125</t>
  </si>
  <si>
    <t>Шашлов Сергей Евгеньевич 1997-10-10</t>
  </si>
  <si>
    <t>0.12680791345014783</t>
  </si>
  <si>
    <t>Шашнин Сергей Федорович 1966-12-03</t>
  </si>
  <si>
    <t>7.0604826685195805</t>
  </si>
  <si>
    <t>10.449456241071687</t>
  </si>
  <si>
    <t>0.39930687870296183</t>
  </si>
  <si>
    <t>0.9982701086762756</t>
  </si>
  <si>
    <t>12.586030480866716</t>
  </si>
  <si>
    <t>0.685416602051152</t>
  </si>
  <si>
    <t>Шашура Александр Петрович 1962-04-23</t>
  </si>
  <si>
    <t>13.35701022767529</t>
  </si>
  <si>
    <t>0.3344772040064903</t>
  </si>
  <si>
    <t>Шашура Сергей Дмитриевич 1965-03-04</t>
  </si>
  <si>
    <t>16.346272274862873</t>
  </si>
  <si>
    <t>10.529793122843229</t>
  </si>
  <si>
    <t>1.0046957650189006</t>
  </si>
  <si>
    <t>Шашуркин Денис Александрович 1988-01-05</t>
  </si>
  <si>
    <t>5.369047091120236</t>
  </si>
  <si>
    <t>0.4308131845707583</t>
  </si>
  <si>
    <t>Шаяхметов Денис Муратович 1979-08-23</t>
  </si>
  <si>
    <t>0.55396299515401</t>
  </si>
  <si>
    <t>0.9809912079116725</t>
  </si>
  <si>
    <t>8.131283330141764</t>
  </si>
  <si>
    <t>4.641040421968667</t>
  </si>
  <si>
    <t>1.4229233091778537</t>
  </si>
  <si>
    <t>10.438327341387145</t>
  </si>
  <si>
    <t>Шаяхметов Ильгам Альбертович 1983-02-09</t>
  </si>
  <si>
    <t>0.07049209744694117</t>
  </si>
  <si>
    <t>Шаяхметов Ильдар Ирекович 1986-01-06</t>
  </si>
  <si>
    <t>Шаяхметов Ильдус Даянович 1986-10-22</t>
  </si>
  <si>
    <t>6.597426897409828</t>
  </si>
  <si>
    <t>6.237069958455387</t>
  </si>
  <si>
    <t>0.6906996251788646</t>
  </si>
  <si>
    <t>Шаяхметов Ильнар Ильдусович 1986-07-28</t>
  </si>
  <si>
    <t>0.8011710179481034</t>
  </si>
  <si>
    <t>Шаяхметов Ильнур Фаритович 1988-09-23</t>
  </si>
  <si>
    <t>Шаяхметов Наиль Якупович 1965-03-11</t>
  </si>
  <si>
    <t>Шаяхметов Раиль Искандарович 1966-03-06</t>
  </si>
  <si>
    <t>0.6514107287265085</t>
  </si>
  <si>
    <t>Шаяхметов Рамис Ренатович 1994-01-20</t>
  </si>
  <si>
    <t>Шваб Алексей Александрович 1992-11-19</t>
  </si>
  <si>
    <t>0.41379281022743475</t>
  </si>
  <si>
    <t>Швабауэр Денис Александрович 1978-01-20</t>
  </si>
  <si>
    <t>Швабов Константин Викторович 1985-07-11</t>
  </si>
  <si>
    <t>0.9769339793455838</t>
  </si>
  <si>
    <t>Швайгерт Владимир Валерьевич 1975-11-04</t>
  </si>
  <si>
    <t>1.601249512099844</t>
  </si>
  <si>
    <t>Швайкин Евгений Владимирович 1982-08-15</t>
  </si>
  <si>
    <t>82.58695652173913</t>
  </si>
  <si>
    <t>7.903153159826453</t>
  </si>
  <si>
    <t>112.45652173913044</t>
  </si>
  <si>
    <t>6.933555840790025</t>
  </si>
  <si>
    <t>71.41304347826087</t>
  </si>
  <si>
    <t>5.593381519635202</t>
  </si>
  <si>
    <t>36.504347826086956</t>
  </si>
  <si>
    <t>0.15736487887699038</t>
  </si>
  <si>
    <t>Швайко Константин Владимирович 1975-09-07</t>
  </si>
  <si>
    <t>Швайко Никита Эдуардович 1997-10-30</t>
  </si>
  <si>
    <t>0.9440468684318148</t>
  </si>
  <si>
    <t>Швайко Эдуард Борисович 1968-10-03</t>
  </si>
  <si>
    <t>5.769532043415652</t>
  </si>
  <si>
    <t>1.3511665217615068</t>
  </si>
  <si>
    <t>Швалёв Александр Васильевич 1983-09-28</t>
  </si>
  <si>
    <t>Швалев Андрей Васильевич 1966-03-16</t>
  </si>
  <si>
    <t>Швалев Евгений Николаевич 1984-07-14</t>
  </si>
  <si>
    <t>0.7860351389533606</t>
  </si>
  <si>
    <t>Швалев Олег Валериевич 1977-01-29</t>
  </si>
  <si>
    <t>Швалев Сергей Аркадьевич 1960-07-11</t>
  </si>
  <si>
    <t>Швалюк Алексей Александрович 1971-07-11</t>
  </si>
  <si>
    <t>Швалюк Андрей Васильевич 1980-06-01</t>
  </si>
  <si>
    <t>10.550526501907648</t>
  </si>
  <si>
    <t>0.21317548400847697</t>
  </si>
  <si>
    <t>Швамберг Артур Александрович 1971-03-03</t>
  </si>
  <si>
    <t>69.7560975609756</t>
  </si>
  <si>
    <t>8.278035845168617</t>
  </si>
  <si>
    <t>128.90243902439025</t>
  </si>
  <si>
    <t>8.005500785812703</t>
  </si>
  <si>
    <t>80.4390243902439</t>
  </si>
  <si>
    <t>5.839515434657248</t>
  </si>
  <si>
    <t>35.02439024390243</t>
  </si>
  <si>
    <t>1.3051082541409254</t>
  </si>
  <si>
    <t>Шванский Дмитрий Владимирович 1971-01-12</t>
  </si>
  <si>
    <t>0.962434928572075</t>
  </si>
  <si>
    <t>Шваров Алексей Геннадьевич 1977-03-31</t>
  </si>
  <si>
    <t>Шварц Валерий Александрович 1977-10-23</t>
  </si>
  <si>
    <t>Шварц Юрий Александрович 1976-11-22</t>
  </si>
  <si>
    <t>Швачко Валерий Павлович 1966-12-02</t>
  </si>
  <si>
    <t>1.086391694362693</t>
  </si>
  <si>
    <t>Швачко Илья Сергеевич 1992-05-29</t>
  </si>
  <si>
    <t>0.13799713720415735</t>
  </si>
  <si>
    <t>Шведова Ирина Анатольевна 1968-01-22</t>
  </si>
  <si>
    <t>11.815144228323861</t>
  </si>
  <si>
    <t>0.41878946427126784</t>
  </si>
  <si>
    <t>10.551087327237049</t>
  </si>
  <si>
    <t>0.1071414482860302</t>
  </si>
  <si>
    <t>1.1691449867317587</t>
  </si>
  <si>
    <t>11.56635691325916</t>
  </si>
  <si>
    <t>9.332027362469399</t>
  </si>
  <si>
    <t>0.3886134431067263</t>
  </si>
  <si>
    <t>Шведов Александр Александрович 1987-04-21</t>
  </si>
  <si>
    <t>12.33572585319331</t>
  </si>
  <si>
    <t>9.210005244154507</t>
  </si>
  <si>
    <t>9.407996437893953</t>
  </si>
  <si>
    <t>0.8944271909999176</t>
  </si>
  <si>
    <t>Шведов Александр Алексеевич 1977-01-14</t>
  </si>
  <si>
    <t>72.49019607843137</t>
  </si>
  <si>
    <t>10.219881717245775</t>
  </si>
  <si>
    <t>132.7843137254902</t>
  </si>
  <si>
    <t>10.992535302293305</t>
  </si>
  <si>
    <t>89.90196078431373</t>
  </si>
  <si>
    <t>7.279449725919371</t>
  </si>
  <si>
    <t>36.27959183673469</t>
  </si>
  <si>
    <t>0.4703362200951156</t>
  </si>
  <si>
    <t>Шведов Александр Васильевич 1979-05-01</t>
  </si>
  <si>
    <t>Шведов Александр Сергеевич 1967-11-25</t>
  </si>
  <si>
    <t>Шведов Алексей Игоревич 1987-04-07</t>
  </si>
  <si>
    <t>Шведов Алексей Юрьевич 1986-02-09</t>
  </si>
  <si>
    <t>Шведов Артем Александрович 1988-02-23</t>
  </si>
  <si>
    <t>12.723502550271933</t>
  </si>
  <si>
    <t>124.79629629629629</t>
  </si>
  <si>
    <t>7.801660862182153</t>
  </si>
  <si>
    <t>6.268156070269948</t>
  </si>
  <si>
    <t>36.33518518518519</t>
  </si>
  <si>
    <t>0.20381310193719676</t>
  </si>
  <si>
    <t>Шведов Валерий Юрьевич 1969-07-22</t>
  </si>
  <si>
    <t>Шведов Василий Викторович 1986-06-13</t>
  </si>
  <si>
    <t>0.06428243465332462</t>
  </si>
  <si>
    <t>Шведов Владимир Александрович 1958-01-04</t>
  </si>
  <si>
    <t>4.724162183216547</t>
  </si>
  <si>
    <t>35.545833333333334</t>
  </si>
  <si>
    <t>1.183208620188718</t>
  </si>
  <si>
    <t>Шведов Владимир Тамазович 1972-11-22</t>
  </si>
  <si>
    <t>0.14866068747318376</t>
  </si>
  <si>
    <t>7.9157894250808765</t>
  </si>
  <si>
    <t>134.70833333333334</t>
  </si>
  <si>
    <t>9.03455941863735</t>
  </si>
  <si>
    <t>0.19843134832984474</t>
  </si>
  <si>
    <t>0.7327175444876394</t>
  </si>
  <si>
    <t>Шведов Герман Дмитриевич 1991-01-24</t>
  </si>
  <si>
    <t>Шведов Денис Сергеевич 1981-07-18</t>
  </si>
  <si>
    <t>8.912468724513547</t>
  </si>
  <si>
    <t>0.8491099188685688</t>
  </si>
  <si>
    <t>Шведов Евгений Александрович 1991-04-15</t>
  </si>
  <si>
    <t>Шведов Михаил Юрьевич 1988-09-29</t>
  </si>
  <si>
    <t>Шведов Роман Дмитриевич 1998-05-30</t>
  </si>
  <si>
    <t>0.8731229867550165</t>
  </si>
  <si>
    <t>Шведов Сергей Вадимович 1995-07-21</t>
  </si>
  <si>
    <t>Швед Сергей Александрович 1990-10-20</t>
  </si>
  <si>
    <t>3.428043070024183</t>
  </si>
  <si>
    <t>0.4422909695835402</t>
  </si>
  <si>
    <t>Швед Сергей Алексеевич 1974-11-30</t>
  </si>
  <si>
    <t>9.297311439335566</t>
  </si>
  <si>
    <t>0.14832396974191195</t>
  </si>
  <si>
    <t>6.352796603965691</t>
  </si>
  <si>
    <t>3.0210169165161167</t>
  </si>
  <si>
    <t>0.2697163576430759</t>
  </si>
  <si>
    <t>Швейкин Виктор Владимирович 1967-04-23</t>
  </si>
  <si>
    <t>14.435142303882333</t>
  </si>
  <si>
    <t>33.94333333333333</t>
  </si>
  <si>
    <t>1.4467626696256115</t>
  </si>
  <si>
    <t>61.92</t>
  </si>
  <si>
    <t>7.01381493910411</t>
  </si>
  <si>
    <t>160.04</t>
  </si>
  <si>
    <t>14.578010838245387</t>
  </si>
  <si>
    <t>10.331776226767593</t>
  </si>
  <si>
    <t>1.3043729868748781</t>
  </si>
  <si>
    <t>Швейцер Александр Федорович 1960-05-20</t>
  </si>
  <si>
    <t>6.0411996945970925</t>
  </si>
  <si>
    <t>10.809248065892465</t>
  </si>
  <si>
    <t>3.9764934301467165</t>
  </si>
  <si>
    <t>34.63125000000001</t>
  </si>
  <si>
    <t>1.2428388622424063</t>
  </si>
  <si>
    <t>19.25659176829099</t>
  </si>
  <si>
    <t>1.45279463273305</t>
  </si>
  <si>
    <t>5.825254822752393</t>
  </si>
  <si>
    <t>12.179925530868404</t>
  </si>
  <si>
    <t>6.885148759286178</t>
  </si>
  <si>
    <t>35.33225806451613</t>
  </si>
  <si>
    <t>1.0356195268391044</t>
  </si>
  <si>
    <t>Швейцер Артем Алексеевич 1996-12-31</t>
  </si>
  <si>
    <t>0.46319051646752657</t>
  </si>
  <si>
    <t>0.09558139185602862</t>
  </si>
  <si>
    <t>Швенк Андрей Александрович 1978-05-31</t>
  </si>
  <si>
    <t>6.54380841493916</t>
  </si>
  <si>
    <t>0.1032630878200069</t>
  </si>
  <si>
    <t>Швенк Вячеслав Викторович 1985-02-12</t>
  </si>
  <si>
    <t>Швердт Евгений Александрович 1979-10-05</t>
  </si>
  <si>
    <t>7.380798769522881</t>
  </si>
  <si>
    <t>3.7748421300202692</t>
  </si>
  <si>
    <t>1.2450172798844543</t>
  </si>
  <si>
    <t>Швефель Юрий Александрович 1977-08-17</t>
  </si>
  <si>
    <t>0.10657403385139144</t>
  </si>
  <si>
    <t>Швец Александр Ростиславович 1978-04-12</t>
  </si>
  <si>
    <t>0.9033271832508993</t>
  </si>
  <si>
    <t>Швец Анатолий Иванович 1961-12-30</t>
  </si>
  <si>
    <t>Швец Андрей Алексеевич 1978-07-29</t>
  </si>
  <si>
    <t>1.1581834435394454</t>
  </si>
  <si>
    <t>Швец Андрей Иванович 1973-07-27</t>
  </si>
  <si>
    <t>Швец Геннадий Николаевич 1965-02-08</t>
  </si>
  <si>
    <t>Швец Дмитрий Юрьевич 1972-07-08</t>
  </si>
  <si>
    <t>Швец Игорь Анатольевич 1970-11-23</t>
  </si>
  <si>
    <t>7.582617869179482</t>
  </si>
  <si>
    <t>12.607041683122969</t>
  </si>
  <si>
    <t>1.3313526955694348</t>
  </si>
  <si>
    <t>Швец Карина Тулкиновна 1984-01-01</t>
  </si>
  <si>
    <t>Швецов Александр Алексеевич 1984-06-20</t>
  </si>
  <si>
    <t>6.606874726434099</t>
  </si>
  <si>
    <t>35.13809523809525</t>
  </si>
  <si>
    <t>1.1676089489192751</t>
  </si>
  <si>
    <t>Швецов Александр Евгеньевич 1974-06-02</t>
  </si>
  <si>
    <t>0.18633899812498528</t>
  </si>
  <si>
    <t>Швецов Александр Николаевич 1987-10-14</t>
  </si>
  <si>
    <t>Швецов Александр Сергеевич 1961-05-20</t>
  </si>
  <si>
    <t>11.918698054812838</t>
  </si>
  <si>
    <t>153.1764705882353</t>
  </si>
  <si>
    <t>10.089221354656296</t>
  </si>
  <si>
    <t>1.4641016870422623</t>
  </si>
  <si>
    <t>1.0011992808627042</t>
  </si>
  <si>
    <t>Швецов Александр Сергеевич 1991-11-25</t>
  </si>
  <si>
    <t>6.805235079686514</t>
  </si>
  <si>
    <t>1.182612120930371</t>
  </si>
  <si>
    <t>Швецов Алексей Александрович 1983-08-26</t>
  </si>
  <si>
    <t>7.109149034870489</t>
  </si>
  <si>
    <t>1.0704671877269312</t>
  </si>
  <si>
    <t>Швецов Алексей Владимирович 1977-06-06</t>
  </si>
  <si>
    <t>0.9779570542718139</t>
  </si>
  <si>
    <t>Швецов Андрей Алексеевич 1968-03-25</t>
  </si>
  <si>
    <t>Швецов Андрей Иванович 1972-01-21</t>
  </si>
  <si>
    <t>Швецов Андрей Федорович 1966-03-05</t>
  </si>
  <si>
    <t>72.29032258064517</t>
  </si>
  <si>
    <t>12.303142919693055</t>
  </si>
  <si>
    <t>15.106972017515</t>
  </si>
  <si>
    <t>7.01492388611535</t>
  </si>
  <si>
    <t>36.31290322580645</t>
  </si>
  <si>
    <t>0.15604369835416484</t>
  </si>
  <si>
    <t>Швецов Антон Дмитриевич 1996-11-25</t>
  </si>
  <si>
    <t>Швецова Татьяна Васильевна 1971-04-28</t>
  </si>
  <si>
    <t>5.716825934505273</t>
  </si>
  <si>
    <t>1.3436292294278358</t>
  </si>
  <si>
    <t>Швецова Яна Дмитриевна 1998-09-05</t>
  </si>
  <si>
    <t>6.403655418672091</t>
  </si>
  <si>
    <t>0.13058389715049398</t>
  </si>
  <si>
    <t>Швецов Вадим Николаевич 1990-02-01</t>
  </si>
  <si>
    <t>6.331627450572207</t>
  </si>
  <si>
    <t>2.3047187236323934</t>
  </si>
  <si>
    <t>1.526671753717419</t>
  </si>
  <si>
    <t>Швецов Василий Алексеевич 1974-08-15</t>
  </si>
  <si>
    <t>7.136823947342635</t>
  </si>
  <si>
    <t>6.997775227276731</t>
  </si>
  <si>
    <t>5.830358443935937</t>
  </si>
  <si>
    <t>1.1646143269822187</t>
  </si>
  <si>
    <t>Швецов Владимир Анатольевич 1958-04-02</t>
  </si>
  <si>
    <t>Швецов Владимир Васильевич 1978-03-08</t>
  </si>
  <si>
    <t>0.16762808104168808</t>
  </si>
  <si>
    <t>Швецов Вячеслав Валентинович 1958-12-17</t>
  </si>
  <si>
    <t>Швецов Вячеслав Степанович 1975-10-18</t>
  </si>
  <si>
    <t>Швецов Денис Сергеевич 1980-04-04</t>
  </si>
  <si>
    <t>Швецов Дмитрий Александрович 1984-11-19</t>
  </si>
  <si>
    <t>4.800793585191833</t>
  </si>
  <si>
    <t>4.943214960899421</t>
  </si>
  <si>
    <t>0.09312808119022317</t>
  </si>
  <si>
    <t>Швецов Дмитрий Анатольевич 1976-03-05</t>
  </si>
  <si>
    <t>Швецов Дмитрий Владимирович 1989-06-16</t>
  </si>
  <si>
    <t>Швецов Евгений Николаевич 1976-05-11</t>
  </si>
  <si>
    <t>Швецов Иван Николаевич 1987-08-22</t>
  </si>
  <si>
    <t>0.11547005383792884</t>
  </si>
  <si>
    <t>Швецов Игорь Алексеевич 1971-05-31</t>
  </si>
  <si>
    <t>5.054801717986896</t>
  </si>
  <si>
    <t>34.61428571428571</t>
  </si>
  <si>
    <t>1.5094261647854073</t>
  </si>
  <si>
    <t>11.104034707117027</t>
  </si>
  <si>
    <t>8.244707794189571</t>
  </si>
  <si>
    <t>1.1524408161423052</t>
  </si>
  <si>
    <t>0.5878775382679661</t>
  </si>
  <si>
    <t>0.38438925848781874</t>
  </si>
  <si>
    <t>Швецов Игорь Сергеевич 1984-03-18</t>
  </si>
  <si>
    <t>1.2937885796716884</t>
  </si>
  <si>
    <t>Швецов Михаил Иванович 1984-08-10</t>
  </si>
  <si>
    <t>0.3638681079732057</t>
  </si>
  <si>
    <t>5.258601768719845</t>
  </si>
  <si>
    <t>0.4201534548469596</t>
  </si>
  <si>
    <t>Швецов Михаил Юрьевич 1980-01-07</t>
  </si>
  <si>
    <t>Швецов Николай Олегович 1996-06-23</t>
  </si>
  <si>
    <t>1.6048537489614323</t>
  </si>
  <si>
    <t>Швецов Николай Сергеевич 1986-03-07</t>
  </si>
  <si>
    <t>0.18873606379054148</t>
  </si>
  <si>
    <t>Швецов Петр Тимофеевич 1966-05-31</t>
  </si>
  <si>
    <t>6.948449995222547</t>
  </si>
  <si>
    <t>130.32258064516128</t>
  </si>
  <si>
    <t>5.788682488543812</t>
  </si>
  <si>
    <t>3.4302929130473405</t>
  </si>
  <si>
    <t>35.28064516129032</t>
  </si>
  <si>
    <t>1.3083896417866707</t>
  </si>
  <si>
    <t>2.2897719440056807</t>
  </si>
  <si>
    <t>0.9160225009366433</t>
  </si>
  <si>
    <t>Швецов Роман Сергеевич 2001-04-22</t>
  </si>
  <si>
    <t>1.063653150557718</t>
  </si>
  <si>
    <t>1.4759403781996066</t>
  </si>
  <si>
    <t>Швецов Сергей Васильевич 1980-04-02</t>
  </si>
  <si>
    <t>1.5033296378372922</t>
  </si>
  <si>
    <t>Швецов Сергей Владимирович 1963-03-13</t>
  </si>
  <si>
    <t>9.366952328178431</t>
  </si>
  <si>
    <t>0.26234810960295674</t>
  </si>
  <si>
    <t>Швецов Сергей Николаевич 1959-12-09</t>
  </si>
  <si>
    <t>7.012100268322635</t>
  </si>
  <si>
    <t>157.8235294117647</t>
  </si>
  <si>
    <t>26.40462369073142</t>
  </si>
  <si>
    <t>104.23529411764706</t>
  </si>
  <si>
    <t>13.03628155104824</t>
  </si>
  <si>
    <t>33.48823529411765</t>
  </si>
  <si>
    <t>1.4112499061391848</t>
  </si>
  <si>
    <t>Швецов Сергей Николаевич 1985-12-07</t>
  </si>
  <si>
    <t>Швечиков Владимир Николаевич 1977-01-28</t>
  </si>
  <si>
    <t>Швечков Константин Владимирович 1972-10-05</t>
  </si>
  <si>
    <t>Швечков Константин Владимирович 1994-05-20</t>
  </si>
  <si>
    <t>Швигар Дмитрий Владимирович 1997-10-19</t>
  </si>
  <si>
    <t>Швидкий Эдуард Владимирович 1970-07-16</t>
  </si>
  <si>
    <t>1.360294085850557</t>
  </si>
  <si>
    <t>Швин Вадим Игоревич 1994-01-19</t>
  </si>
  <si>
    <t>0.33042952874915144</t>
  </si>
  <si>
    <t>Швичков Александр Дмитриевич 1965-12-10</t>
  </si>
  <si>
    <t>1.4170391667134674</t>
  </si>
  <si>
    <t>8.492760689374458</t>
  </si>
  <si>
    <t>120.52380952380952</t>
  </si>
  <si>
    <t>12.116965861056329</t>
  </si>
  <si>
    <t>5.74436527619056</t>
  </si>
  <si>
    <t>34.66190476190476</t>
  </si>
  <si>
    <t>1.482107955221113</t>
  </si>
  <si>
    <t>Шворнев Сергей Сергеевич 1980-09-26</t>
  </si>
  <si>
    <t>Швыдкий Андрей Евгеньевич 2001-04-23</t>
  </si>
  <si>
    <t>7.070791592884067</t>
  </si>
  <si>
    <t>0.09013878188660039</t>
  </si>
  <si>
    <t>Швыдков Александр Владимирович 1972-08-17</t>
  </si>
  <si>
    <t>8.316545590301033</t>
  </si>
  <si>
    <t>110.79166666666667</t>
  </si>
  <si>
    <t>4.804331089987682</t>
  </si>
  <si>
    <t>1.112523407993439</t>
  </si>
  <si>
    <t>Швыдко Виктор Васильевич 1993-12-02</t>
  </si>
  <si>
    <t>Швыдченко Алексей Васильевич 1974-04-03</t>
  </si>
  <si>
    <t>5.005329519009127</t>
  </si>
  <si>
    <t>7.446620364807128</t>
  </si>
  <si>
    <t>65.8108108108108</t>
  </si>
  <si>
    <t>4.348580618620274</t>
  </si>
  <si>
    <t>0.9190323216096729</t>
  </si>
  <si>
    <t>0.8739574662948766</t>
  </si>
  <si>
    <t>Швындин Петр Александрович 1978-01-11</t>
  </si>
  <si>
    <t>0.43301270189221946</t>
  </si>
  <si>
    <t>Швырев Александр Геннадьевич 1987-10-24</t>
  </si>
  <si>
    <t>Швырёв Андрей Андреевич 1986-04-08</t>
  </si>
  <si>
    <t>0.0785674201318349</t>
  </si>
  <si>
    <t>0.19443796555451504</t>
  </si>
  <si>
    <t>Швырев Григорий Юрьевич 1991-03-25</t>
  </si>
  <si>
    <t>6.90317880045276</t>
  </si>
  <si>
    <t>119.02857142857142</t>
  </si>
  <si>
    <t>7.346469372759812</t>
  </si>
  <si>
    <t>68.51428571428572</t>
  </si>
  <si>
    <t>4.824766040642673</t>
  </si>
  <si>
    <t>0.6846062476239265</t>
  </si>
  <si>
    <t>Швырев Дмитрий Андреевич 1989-05-03</t>
  </si>
  <si>
    <t>Швырёв Юрий Николаевич 1974-05-12</t>
  </si>
  <si>
    <t>1.1260994627474084</t>
  </si>
  <si>
    <t>Швырков Александр Юрьевич 1964-06-19</t>
  </si>
  <si>
    <t>0.5621387729022088</t>
  </si>
  <si>
    <t>7.55649334784173</t>
  </si>
  <si>
    <t>1.4329181546305505</t>
  </si>
  <si>
    <t>0.5858411700650696</t>
  </si>
  <si>
    <t>Швырков Андрей Владимирович 1972-03-16</t>
  </si>
  <si>
    <t>4.986830729594056</t>
  </si>
  <si>
    <t>9.756444465930203</t>
  </si>
  <si>
    <t>5.511891905775402</t>
  </si>
  <si>
    <t>36.22682926829267</t>
  </si>
  <si>
    <t>0.14983631759421986</t>
  </si>
  <si>
    <t>Швыряев Сергей Александрович 1965-02-18</t>
  </si>
  <si>
    <t>8.053928533846314</t>
  </si>
  <si>
    <t>143.83870967741936</t>
  </si>
  <si>
    <t>7.162162109098279</t>
  </si>
  <si>
    <t>88.25806451612904</t>
  </si>
  <si>
    <t>3.2722463620427766</t>
  </si>
  <si>
    <t>0.11109657719715135</t>
  </si>
  <si>
    <t>Шебалин Альберт Владимирович 1968-12-11</t>
  </si>
  <si>
    <t>Шебалихин Максим Валерьевич 1982-09-30</t>
  </si>
  <si>
    <t>72.79411764705883</t>
  </si>
  <si>
    <t>12.489476539128981</t>
  </si>
  <si>
    <t>10.256907538295106</t>
  </si>
  <si>
    <t>7.004756169670704</t>
  </si>
  <si>
    <t>36.0909090909091</t>
  </si>
  <si>
    <t>0.33336088040443523</t>
  </si>
  <si>
    <t>Шебалков Алексей Алексеевич 1983-03-16</t>
  </si>
  <si>
    <t>Шебалков Андрей Алексеевич 1980-08-07</t>
  </si>
  <si>
    <t>11.2312327715688</t>
  </si>
  <si>
    <t>9.942236798746965</t>
  </si>
  <si>
    <t>6.53856516883637</t>
  </si>
  <si>
    <t>35.50999999999999</t>
  </si>
  <si>
    <t>1.2762836675285008</t>
  </si>
  <si>
    <t>Шебанов Вадим Владимирович 1962-07-13</t>
  </si>
  <si>
    <t>1.2141324668498177</t>
  </si>
  <si>
    <t>Шебеко Владимир Викторович 1980-04-22</t>
  </si>
  <si>
    <t>Шебентов Сергей Викторович 1987-01-23</t>
  </si>
  <si>
    <t>7.3479983386480905</t>
  </si>
  <si>
    <t>4.321828396875739</t>
  </si>
  <si>
    <t>3.058823529411765</t>
  </si>
  <si>
    <t>0.6382348705609877</t>
  </si>
  <si>
    <t>Шебзухов Замрат Хаджи-Муратович 1982-06-29</t>
  </si>
  <si>
    <t>Шебзухов Мухамед Хасинович 1963-06-17</t>
  </si>
  <si>
    <t>Шебзухов Назар Ауэсович 1966-02-08</t>
  </si>
  <si>
    <t>11.25952305846621</t>
  </si>
  <si>
    <t>16.50494541464757</t>
  </si>
  <si>
    <t>0.4147288270665568</t>
  </si>
  <si>
    <t>Шебзухов Хатиза Хезирович 1964-02-26</t>
  </si>
  <si>
    <t>0.47112159317479274</t>
  </si>
  <si>
    <t>Шебырев Иван Альпеевич 1978-08-17</t>
  </si>
  <si>
    <t>0.740870359029762</t>
  </si>
  <si>
    <t>Шебырев Леонид Борисович 1975-07-05</t>
  </si>
  <si>
    <t>0.10540925533894517</t>
  </si>
  <si>
    <t>Шебырев Михаил Борисович 1977-07-15</t>
  </si>
  <si>
    <t>0.14142135623731028</t>
  </si>
  <si>
    <t>0.16413036132965877</t>
  </si>
  <si>
    <t>Шебырев Николай Валентинович 1994-08-25</t>
  </si>
  <si>
    <t>0.10000000000000109</t>
  </si>
  <si>
    <t>Шевадов Вячеслав Александрович 1972-03-06</t>
  </si>
  <si>
    <t>Шевалдов Вадим Владимирович 1984-02-13</t>
  </si>
  <si>
    <t>6.160202665969129</t>
  </si>
  <si>
    <t>126.02941176470588</t>
  </si>
  <si>
    <t>8.114929212541997</t>
  </si>
  <si>
    <t>6.928765075186776</t>
  </si>
  <si>
    <t>0.4477935139569004</t>
  </si>
  <si>
    <t>Шеванков Антон Алексеевич 1989-06-22</t>
  </si>
  <si>
    <t>6.814219966364456</t>
  </si>
  <si>
    <t>0.9293815147720556</t>
  </si>
  <si>
    <t>Шеварутин Владимир Алексеевич 1962-03-26</t>
  </si>
  <si>
    <t>11.467614086613928</t>
  </si>
  <si>
    <t>0.8616664875707242</t>
  </si>
  <si>
    <t>6.646061414487664</t>
  </si>
  <si>
    <t>155.47826086956522</t>
  </si>
  <si>
    <t>13.22010841637249</t>
  </si>
  <si>
    <t>11.145879230393872</t>
  </si>
  <si>
    <t>35.334782608695654</t>
  </si>
  <si>
    <t>0.6126270556078641</t>
  </si>
  <si>
    <t>Шевгеня Олег Львович 1984-12-24</t>
  </si>
  <si>
    <t>10.63617306145333</t>
  </si>
  <si>
    <t>138.27906976744185</t>
  </si>
  <si>
    <t>12.391530455986628</t>
  </si>
  <si>
    <t>88.44186046511628</t>
  </si>
  <si>
    <t>7.647167968210087</t>
  </si>
  <si>
    <t>0.40687706420475356</t>
  </si>
  <si>
    <t>Шевелёв Александр Александрович 1971-07-08</t>
  </si>
  <si>
    <t>Шевелев Александр Владимирович 1963-06-16</t>
  </si>
  <si>
    <t>10.852153278001134</t>
  </si>
  <si>
    <t>6.699929346973584</t>
  </si>
  <si>
    <t>1.618394265931512</t>
  </si>
  <si>
    <t>9.564595207403265</t>
  </si>
  <si>
    <t>6.661108794365273</t>
  </si>
  <si>
    <t>34.82592592592593</t>
  </si>
  <si>
    <t>1.5169639739350218</t>
  </si>
  <si>
    <t>Шевелёв Александр Николаевич 1962-10-21</t>
  </si>
  <si>
    <t>16.782133356638543</t>
  </si>
  <si>
    <t>0.11248582677159477</t>
  </si>
  <si>
    <t>Шевелев Александр Петрович 1971-02-09</t>
  </si>
  <si>
    <t>14.317954690898148</t>
  </si>
  <si>
    <t>7.143839218201247</t>
  </si>
  <si>
    <t>0.7104927867332641</t>
  </si>
  <si>
    <t>Шевелев Андрей Сергеевич 1997-12-13</t>
  </si>
  <si>
    <t>Шевелёв Вадим Викторович 1975-10-03</t>
  </si>
  <si>
    <t>3.9851446085456432</t>
  </si>
  <si>
    <t>4.499858274412197</t>
  </si>
  <si>
    <t>4.04865182902322</t>
  </si>
  <si>
    <t>1.4682177172702038</t>
  </si>
  <si>
    <t>Шевелев Дмитрий Евгеньевич 1976-11-01</t>
  </si>
  <si>
    <t>6.873681691786433</t>
  </si>
  <si>
    <t>0.6367691889531083</t>
  </si>
  <si>
    <t>Шевелев Дмитрий Сергеевич 1982-08-23</t>
  </si>
  <si>
    <t>0.12649110640673922</t>
  </si>
  <si>
    <t>0.42720018726587966</t>
  </si>
  <si>
    <t>10.718675291284832</t>
  </si>
  <si>
    <t>0.45398237851264917</t>
  </si>
  <si>
    <t>0.20303814862217326</t>
  </si>
  <si>
    <t>Шевелёв Егор Сергеевич 2001-08-26</t>
  </si>
  <si>
    <t>10.172590623828325</t>
  </si>
  <si>
    <t>5.652220802481092</t>
  </si>
  <si>
    <t>0.6349803146555016</t>
  </si>
  <si>
    <t>Шевелев Константин Владимирович 1989-03-13</t>
  </si>
  <si>
    <t>Шевелев Константин Игоревич 1983-10-18</t>
  </si>
  <si>
    <t>9.257092514107482</t>
  </si>
  <si>
    <t>5.9927492420641855</t>
  </si>
  <si>
    <t>3.3935332697544096</t>
  </si>
  <si>
    <t>0.7033003483307783</t>
  </si>
  <si>
    <t>Шевелев Константин Олегович 1975-04-04</t>
  </si>
  <si>
    <t>6.201546877470927</t>
  </si>
  <si>
    <t>4.013211600070294</t>
  </si>
  <si>
    <t>0.6032649264034595</t>
  </si>
  <si>
    <t>Шевелёв Максим Вадимович 2001-04-18</t>
  </si>
  <si>
    <t>Шевелев Михаил Анатольевич 1972-03-18</t>
  </si>
  <si>
    <t>0.31874754901018415</t>
  </si>
  <si>
    <t>Шевелев Николай Валентинович 1980-05-04</t>
  </si>
  <si>
    <t>9.410314374158741</t>
  </si>
  <si>
    <t>110.94736842105263</t>
  </si>
  <si>
    <t>5.753476607651434</t>
  </si>
  <si>
    <t>0.09085619211385385</t>
  </si>
  <si>
    <t>Шевелев Сергей Владимирович 1990-08-25</t>
  </si>
  <si>
    <t>Шевелев Юрий Валентинович 1974-07-30</t>
  </si>
  <si>
    <t>Шевель Артем Петрович 2001-09-13</t>
  </si>
  <si>
    <t>Шевелько Оксана Викторовна 1980-12-15</t>
  </si>
  <si>
    <t>7.083912632282965</t>
  </si>
  <si>
    <t>0.221937374831523</t>
  </si>
  <si>
    <t>Шевердов Владимир Вячеславович 1980-04-08</t>
  </si>
  <si>
    <t>7.9664825205356475</t>
  </si>
  <si>
    <t>1.5119833828451954</t>
  </si>
  <si>
    <t>1.177685080469448</t>
  </si>
  <si>
    <t>0.40414518843273495</t>
  </si>
  <si>
    <t>Шевков Дмитрий Викторович 1987-11-19</t>
  </si>
  <si>
    <t>8.660799720339988</t>
  </si>
  <si>
    <t>116.26086956521739</t>
  </si>
  <si>
    <t>10.104744435829218</t>
  </si>
  <si>
    <t>7.494925819744868</t>
  </si>
  <si>
    <t>35.02608695652174</t>
  </si>
  <si>
    <t>1.2532453145835092</t>
  </si>
  <si>
    <t>Шевкопляс Михаил Владимирович 1996-08-06</t>
  </si>
  <si>
    <t>Шевкопляс Сергей Юрьевич 1966-04-03</t>
  </si>
  <si>
    <t>3.90113272846451</t>
  </si>
  <si>
    <t>7.097656747260962</t>
  </si>
  <si>
    <t>7.532386215885584</t>
  </si>
  <si>
    <t>35.20526315789474</t>
  </si>
  <si>
    <t>0.9960309043031079</t>
  </si>
  <si>
    <t>Шевкун Евгений Романович 1994-10-08</t>
  </si>
  <si>
    <t>Шевкуненко Александр Николаевич 1970-08-21</t>
  </si>
  <si>
    <t>6.697926710723418</t>
  </si>
  <si>
    <t>35.563333333333325</t>
  </si>
  <si>
    <t>0.8719645762427646</t>
  </si>
  <si>
    <t>Шевкунов Виталий Сергеевич 1977-08-05</t>
  </si>
  <si>
    <t>9.425497334358543</t>
  </si>
  <si>
    <t>0.27730849247724176</t>
  </si>
  <si>
    <t>Шевкунов Иван Михайлович 1980-01-28</t>
  </si>
  <si>
    <t>0.07626252174051397</t>
  </si>
  <si>
    <t>Шевкунов Михаил Витальевич 1991-08-23</t>
  </si>
  <si>
    <t>1.8654758106177631</t>
  </si>
  <si>
    <t>5.509461558688531</t>
  </si>
  <si>
    <t>1.1164178827342828</t>
  </si>
  <si>
    <t>Шевкунов Павел Николаевич 1983-07-12</t>
  </si>
  <si>
    <t>1.239101247205588</t>
  </si>
  <si>
    <t>0.6249897958350689</t>
  </si>
  <si>
    <t>1.714642819948229</t>
  </si>
  <si>
    <t>Шевкунов Сергей Валерьевич 1953-09-08</t>
  </si>
  <si>
    <t>Шевкунов Сергей Сергеевич 1987-11-26</t>
  </si>
  <si>
    <t>Шевкун Павел Михайлович 1979-07-13</t>
  </si>
  <si>
    <t>Шевлягин Александр Сергеевич 1987-09-04</t>
  </si>
  <si>
    <t>9.232540057772148</t>
  </si>
  <si>
    <t>7.4925132700610435</t>
  </si>
  <si>
    <t>5.925020451183167</t>
  </si>
  <si>
    <t>35.14814814814816</t>
  </si>
  <si>
    <t>1.2059636903723796</t>
  </si>
  <si>
    <t>Шевлягин Дмитрий Борисович 1972-10-07</t>
  </si>
  <si>
    <t>0.20615528128088234</t>
  </si>
  <si>
    <t>5.0244941872923325</t>
  </si>
  <si>
    <t>0.24795459560468153</t>
  </si>
  <si>
    <t>Шевлягин Евгений Геннадьевич 1964-06-16</t>
  </si>
  <si>
    <t>1.1562331079847186</t>
  </si>
  <si>
    <t>1.1175369742826768</t>
  </si>
  <si>
    <t>Шевляков Анатолий Семенович 1961-01-01</t>
  </si>
  <si>
    <t>10.656546507714138</t>
  </si>
  <si>
    <t>5.756239876921493</t>
  </si>
  <si>
    <t>0.5606023546151052</t>
  </si>
  <si>
    <t>Шевляков Андрей Андреевич 1996-08-05</t>
  </si>
  <si>
    <t>13.220461877139467</t>
  </si>
  <si>
    <t>9.307666359578242</t>
  </si>
  <si>
    <t>Шевляков Владимир Александрович 1969-05-03</t>
  </si>
  <si>
    <t>70.58</t>
  </si>
  <si>
    <t>4.2571821666449745</t>
  </si>
  <si>
    <t>5.969120538236768</t>
  </si>
  <si>
    <t>5.305996607612938</t>
  </si>
  <si>
    <t>34.95416666666666</t>
  </si>
  <si>
    <t>1.3827747366155574</t>
  </si>
  <si>
    <t>Шевляков Денис Денисович 2000-01-12</t>
  </si>
  <si>
    <t>Шевляков Дмитрий Ильич 1998-02-25</t>
  </si>
  <si>
    <t>4.887665430080232</t>
  </si>
  <si>
    <t>5.088830295031099</t>
  </si>
  <si>
    <t>0.17149858514250904</t>
  </si>
  <si>
    <t>0.1404753833713681</t>
  </si>
  <si>
    <t>0.11570838237597969</t>
  </si>
  <si>
    <t>Шевляков Дмитрий Олегович 1974-04-23</t>
  </si>
  <si>
    <t>6.065715078066561</t>
  </si>
  <si>
    <t>11.173722343333809</t>
  </si>
  <si>
    <t>8.696476195842319</t>
  </si>
  <si>
    <t>34.896153846153844</t>
  </si>
  <si>
    <t>1.23614810204017</t>
  </si>
  <si>
    <t>0.991132559247246</t>
  </si>
  <si>
    <t>Шевляков Евгений Юрьевич 1986-11-11</t>
  </si>
  <si>
    <t>0.8356837601262668</t>
  </si>
  <si>
    <t>Шевляков Олег Александрович 1981-04-26</t>
  </si>
  <si>
    <t>4.513675208617572</t>
  </si>
  <si>
    <t>5.985514922618512</t>
  </si>
  <si>
    <t>4.672429477501209</t>
  </si>
  <si>
    <t>1.1604297575563216</t>
  </si>
  <si>
    <t>Шевляков Павел Павлович 1976-02-09</t>
  </si>
  <si>
    <t>0.08975274678557667</t>
  </si>
  <si>
    <t>14.848898811641467</t>
  </si>
  <si>
    <t>0.3779644730092303</t>
  </si>
  <si>
    <t>Шевляков Юрий Юрьевич 1984-01-15</t>
  </si>
  <si>
    <t>Шевнин Олег Александрович 1969-05-27</t>
  </si>
  <si>
    <t>167.9</t>
  </si>
  <si>
    <t>36.8414169108627</t>
  </si>
  <si>
    <t>19.45995888998741</t>
  </si>
  <si>
    <t>0.8452218643646179</t>
  </si>
  <si>
    <t>0.18856180831641053</t>
  </si>
  <si>
    <t>Шевнин Сергей Александрович 2001-09-03</t>
  </si>
  <si>
    <t>Шеврин Вячеслав Владимирович 1982-08-04</t>
  </si>
  <si>
    <t>0.15275252316519114</t>
  </si>
  <si>
    <t>Шевцов Александр Александрович 1975-12-12</t>
  </si>
  <si>
    <t>Шевцов Александр Александрович 1984-12-21</t>
  </si>
  <si>
    <t>Шевцов Александр Андреевич 1962-09-08</t>
  </si>
  <si>
    <t>9.68660141192876</t>
  </si>
  <si>
    <t>1.4441452681622968</t>
  </si>
  <si>
    <t>Шевцов Александр Валерьевич 1983-08-03</t>
  </si>
  <si>
    <t>Шевцов Александр Васильевич 1972-06-15</t>
  </si>
  <si>
    <t>Шевцов Александр Васильевич 1997-06-29</t>
  </si>
  <si>
    <t>Шевцов Александр Викторович 1985-08-29</t>
  </si>
  <si>
    <t>0.4153311931459023</t>
  </si>
  <si>
    <t>Шевцов Александр Викторович 1985-12-20</t>
  </si>
  <si>
    <t>12.084701072016635</t>
  </si>
  <si>
    <t>0.07399324293474238</t>
  </si>
  <si>
    <t>Шевцов Александр Викторович 1987-09-11</t>
  </si>
  <si>
    <t>13.758361712311634</t>
  </si>
  <si>
    <t>13.589711995066104</t>
  </si>
  <si>
    <t>0.37719358425084565</t>
  </si>
  <si>
    <t>Шевцов Александр Николаевич 1961-02-14</t>
  </si>
  <si>
    <t>1.408545348932721</t>
  </si>
  <si>
    <t>Шевцов Андрей Борисович 1978-11-24</t>
  </si>
  <si>
    <t>8.860886305694763</t>
  </si>
  <si>
    <t>1.121231360297067</t>
  </si>
  <si>
    <t>Шевцов Андрей Иванович 1978-01-30</t>
  </si>
  <si>
    <t>0.6550551291473268</t>
  </si>
  <si>
    <t>Шевцова Татьяна Викторовна 1979-02-27</t>
  </si>
  <si>
    <t>Шевцов Вадим Михайлович 1977-04-03</t>
  </si>
  <si>
    <t>0.3975620147292199</t>
  </si>
  <si>
    <t>10.861258773676296</t>
  </si>
  <si>
    <t>0.48871563838965515</t>
  </si>
  <si>
    <t>0.6087793072189298</t>
  </si>
  <si>
    <t>13.045375356110616</t>
  </si>
  <si>
    <t>7.79277054244976</t>
  </si>
  <si>
    <t>0.08907235428302228</t>
  </si>
  <si>
    <t>Шевцов Владимир Станиславович 1968-06-23</t>
  </si>
  <si>
    <t>2.0012496096189496</t>
  </si>
  <si>
    <t>Шевцов Владислав Андреевич 1995-05-03</t>
  </si>
  <si>
    <t>Шевцов Дмитрий Алексеевич 1985-10-23</t>
  </si>
  <si>
    <t>1.42653426176871</t>
  </si>
  <si>
    <t>Шевцов Дмитрий Борисович 1980-12-15</t>
  </si>
  <si>
    <t>Шевцов Дмитрий Владимирович 1982-09-08</t>
  </si>
  <si>
    <t>5.584828683020198</t>
  </si>
  <si>
    <t>0.11616716269488904</t>
  </si>
  <si>
    <t>Шевцов Кирилл Андреевич 2000-01-06</t>
  </si>
  <si>
    <t>4.329675940529499</t>
  </si>
  <si>
    <t>1.3331705629813446</t>
  </si>
  <si>
    <t>Шевцов Николай Евгеньевич 1965-05-01</t>
  </si>
  <si>
    <t>7.5677099043342775</t>
  </si>
  <si>
    <t>10.071077985845514</t>
  </si>
  <si>
    <t>84.51851851851852</t>
  </si>
  <si>
    <t>4.9469060317226665</t>
  </si>
  <si>
    <t>1.0701434953274818</t>
  </si>
  <si>
    <t>Шевцов Николай Петрович 1977-06-05</t>
  </si>
  <si>
    <t>0.9129454462097402</t>
  </si>
  <si>
    <t>Шевцов Олег Анатольевич 1993-03-14</t>
  </si>
  <si>
    <t>Шевцов Павел Васильевич 1982-10-13</t>
  </si>
  <si>
    <t>Шевцов Сергей Анатольевич 1974-08-22</t>
  </si>
  <si>
    <t>1.9512816301087883</t>
  </si>
  <si>
    <t>Шевцов Сергей Вячеславович 1998-04-14</t>
  </si>
  <si>
    <t>Шевцов Сергей Николаевич 1966-05-03</t>
  </si>
  <si>
    <t>Шевцов Тимофей Сергеевич 1994-03-22</t>
  </si>
  <si>
    <t>8.256291637703049</t>
  </si>
  <si>
    <t>4.798786866232301</t>
  </si>
  <si>
    <t>1.2345070114975758</t>
  </si>
  <si>
    <t>Шевцов Фред Олегович 1971-02-18</t>
  </si>
  <si>
    <t>Шевцов Юрий Николаевич 1966-10-29</t>
  </si>
  <si>
    <t>4.587540156920484</t>
  </si>
  <si>
    <t>9.947392486674618</t>
  </si>
  <si>
    <t>5.6014768775633215</t>
  </si>
  <si>
    <t>0.9491549197725287</t>
  </si>
  <si>
    <t>Шевченко Александр Витальевич 1967-01-11</t>
  </si>
  <si>
    <t>Шевченко Александр Владимирович 1956-02-26</t>
  </si>
  <si>
    <t>5.540541489782385</t>
  </si>
  <si>
    <t>132.08</t>
  </si>
  <si>
    <t>2.763765547219952</t>
  </si>
  <si>
    <t>0.08803676839702865</t>
  </si>
  <si>
    <t>Шевченко Александр Владимирович 1981-08-28</t>
  </si>
  <si>
    <t>Шевченко Александр Николаевич 1970-03-04</t>
  </si>
  <si>
    <t>7.161699576804543</t>
  </si>
  <si>
    <t>1.01036053088334</t>
  </si>
  <si>
    <t>Шевченко Александр Николаевич 1987-01-16</t>
  </si>
  <si>
    <t>7.112074045046369</t>
  </si>
  <si>
    <t>5.8415121234907055</t>
  </si>
  <si>
    <t>5.22796300888044</t>
  </si>
  <si>
    <t>0.5503628853361715</t>
  </si>
  <si>
    <t>Шевченко Александр Павлович 1991-04-27</t>
  </si>
  <si>
    <t>Шевченко Александр Яковлевич 1984-04-12</t>
  </si>
  <si>
    <t>Шевченко Алексей Александрович 1979-02-11</t>
  </si>
  <si>
    <t>0.5122499389946285</t>
  </si>
  <si>
    <t>82.17142857142858</t>
  </si>
  <si>
    <t>11.692453523010265</t>
  </si>
  <si>
    <t>119.34285714285714</t>
  </si>
  <si>
    <t>10.079520558730835</t>
  </si>
  <si>
    <t>0.41136904331259333</t>
  </si>
  <si>
    <t>Шевченко Алексей Александрович 1982-11-04</t>
  </si>
  <si>
    <t>0.3907084094622127</t>
  </si>
  <si>
    <t>0.489259644769524</t>
  </si>
  <si>
    <t>0.6755194524306796</t>
  </si>
  <si>
    <t>Шевченко Алексей Григорьевич 1977-08-16</t>
  </si>
  <si>
    <t>Шевченко Алексей Сергеевич 1993-03-21</t>
  </si>
  <si>
    <t>Шевченко Анатолий Никитович 1957-03-13</t>
  </si>
  <si>
    <t>Шевченко Андрей Леонидович 1970-09-26</t>
  </si>
  <si>
    <t>8.197357860937695</t>
  </si>
  <si>
    <t>7.605217628710923</t>
  </si>
  <si>
    <t>3.2682473044757945</t>
  </si>
  <si>
    <t>1.532546267145571</t>
  </si>
  <si>
    <t>Шевченко Антон Игоревич 2001-03-10</t>
  </si>
  <si>
    <t>9.619121581516682</t>
  </si>
  <si>
    <t>8.896488071143578</t>
  </si>
  <si>
    <t>6.414047084329829</t>
  </si>
  <si>
    <t>35.83999999999999</t>
  </si>
  <si>
    <t>0.9377632963600122</t>
  </si>
  <si>
    <t>Шевченко Артём Валерьевич 2003-01-23</t>
  </si>
  <si>
    <t>10.717894564180453</t>
  </si>
  <si>
    <t>1.1769487386175028</t>
  </si>
  <si>
    <t>Шевченко Артем Викторович 1986-10-27</t>
  </si>
  <si>
    <t>Шевченко Артем Петрович 1981-10-01</t>
  </si>
  <si>
    <t>Шевченко Вадим Валерьевич 1967-06-28</t>
  </si>
  <si>
    <t>0.14846149779161982</t>
  </si>
  <si>
    <t>Шевченков Андрей Васильевич 1962-01-06</t>
  </si>
  <si>
    <t>7.01259371332999</t>
  </si>
  <si>
    <t>35.82941176470589</t>
  </si>
  <si>
    <t>0.49677158425217416</t>
  </si>
  <si>
    <t>Шевченко Василий Иванович 1969-04-17</t>
  </si>
  <si>
    <t>91.5925925925926</t>
  </si>
  <si>
    <t>9.65424205076504</t>
  </si>
  <si>
    <t>110.85185185185185</t>
  </si>
  <si>
    <t>9.139672186777588</t>
  </si>
  <si>
    <t>34.61904761904761</t>
  </si>
  <si>
    <t>1.0856725138163144</t>
  </si>
  <si>
    <t>Шевченко Виктор Валерьевич 1982-11-17</t>
  </si>
  <si>
    <t>15.314285610174574</t>
  </si>
  <si>
    <t>10.717793324654101</t>
  </si>
  <si>
    <t>0.526634360823522</t>
  </si>
  <si>
    <t>8.981091247727083</t>
  </si>
  <si>
    <t>0.2613622951144206</t>
  </si>
  <si>
    <t>7.083475124168275</t>
  </si>
  <si>
    <t>11.605427627331235</t>
  </si>
  <si>
    <t>7.142585591060134</t>
  </si>
  <si>
    <t>0.42939340729085756</t>
  </si>
  <si>
    <t>7.463869141440895</t>
  </si>
  <si>
    <t>12.268901807296912</t>
  </si>
  <si>
    <t>0.10374916331657241</t>
  </si>
  <si>
    <t>Шевченко Виктор Валерьевич 2002-04-19</t>
  </si>
  <si>
    <t>Шевченко Владимир Владимирович 1968-01-22</t>
  </si>
  <si>
    <t>14.262590494132045</t>
  </si>
  <si>
    <t>0.484981042485423</t>
  </si>
  <si>
    <t>6.912678494400138</t>
  </si>
  <si>
    <t>3.8868287866239912</t>
  </si>
  <si>
    <t>0.5498309281831766</t>
  </si>
  <si>
    <t>0.5703561365050579</t>
  </si>
  <si>
    <t>Шевченко Владимир Владимирович 1998-12-01</t>
  </si>
  <si>
    <t>Шевченко Владимир Сергеевич 1985-07-15</t>
  </si>
  <si>
    <t>0.2160246899469266</t>
  </si>
  <si>
    <t>Шевченко Владимир Федорович 1976-02-07</t>
  </si>
  <si>
    <t>16.0331289675408</t>
  </si>
  <si>
    <t>0.21946130708195852</t>
  </si>
  <si>
    <t>Шевченко Владислав Иванович 1995-07-30</t>
  </si>
  <si>
    <t>0.5491812087098403</t>
  </si>
  <si>
    <t>4.331166444513891</t>
  </si>
  <si>
    <t>4.241334656401217</t>
  </si>
  <si>
    <t>0.08254940600714915</t>
  </si>
  <si>
    <t>Шевченко Владислав Игоревич 1987-03-25</t>
  </si>
  <si>
    <t>7.36419750948314</t>
  </si>
  <si>
    <t>11.568695291336947</t>
  </si>
  <si>
    <t>0.6806656926303598</t>
  </si>
  <si>
    <t>Шевченко Вячеслав Владимирович 1968-02-01</t>
  </si>
  <si>
    <t>Шевченко Вячеслав Николаевич 1970-04-06</t>
  </si>
  <si>
    <t>1.4442173966854475</t>
  </si>
  <si>
    <t>1.1859173664298877</t>
  </si>
  <si>
    <t>1.1643893116719175</t>
  </si>
  <si>
    <t>Шевченко Вячеслав Федорович 1988-07-11</t>
  </si>
  <si>
    <t>Шевченко Геннадий Викторович 1962-02-25</t>
  </si>
  <si>
    <t>Шевченко Геннадий Федорович 1961-10-08</t>
  </si>
  <si>
    <t>9.713805880876869</t>
  </si>
  <si>
    <t>5.27192658110327</t>
  </si>
  <si>
    <t>34.927777777777784</t>
  </si>
  <si>
    <t>1.2930607769318154</t>
  </si>
  <si>
    <t>18.135868388974988</t>
  </si>
  <si>
    <t>0.9900547122928787</t>
  </si>
  <si>
    <t>Шевченко Григорий Александрович 1985-12-21</t>
  </si>
  <si>
    <t>9.23437057952517</t>
  </si>
  <si>
    <t>118.76</t>
  </si>
  <si>
    <t>10.584063491873053</t>
  </si>
  <si>
    <t>1.0818502669038812</t>
  </si>
  <si>
    <t>Шевченко Григорий Анатольевич 1993-01-19</t>
  </si>
  <si>
    <t>9.8680638834199</t>
  </si>
  <si>
    <t>5.190694621878305</t>
  </si>
  <si>
    <t>3.1087616655141836</t>
  </si>
  <si>
    <t>0.6827648207498085</t>
  </si>
  <si>
    <t>Шевченко Данил Александрович 2000-11-04</t>
  </si>
  <si>
    <t>Шевченко Дмитрий Олегович 1990-09-09</t>
  </si>
  <si>
    <t>Шевченко Дмитрий Павлович 1985-12-25</t>
  </si>
  <si>
    <t>9.489119475997343</t>
  </si>
  <si>
    <t>8.781672311982572</t>
  </si>
  <si>
    <t>3.15213426319742</t>
  </si>
  <si>
    <t>36.24545454545456</t>
  </si>
  <si>
    <t>0.20164611829835294</t>
  </si>
  <si>
    <t>Шевченко Дмитрий Сергеевич 1991-08-03</t>
  </si>
  <si>
    <t>7.1965221152689836</t>
  </si>
  <si>
    <t>5.627160079076795</t>
  </si>
  <si>
    <t>0.9998719918069514</t>
  </si>
  <si>
    <t>Шевченко Евгений Александрович 1994-08-16</t>
  </si>
  <si>
    <t>11.022250223978768</t>
  </si>
  <si>
    <t>13.711673858431725</t>
  </si>
  <si>
    <t>1.409397034195831</t>
  </si>
  <si>
    <t>Шевченко Евгений Викторович 1966-11-05</t>
  </si>
  <si>
    <t>Шевченко Евгений Владимирович 1987-01-22</t>
  </si>
  <si>
    <t>1.3249737942901199</t>
  </si>
  <si>
    <t>Шевченко Евгений Игоревич 1993-01-11</t>
  </si>
  <si>
    <t>3.407055134769325</t>
  </si>
  <si>
    <t>0.5829764932615219</t>
  </si>
  <si>
    <t>Шевченко Иван Владимирович 2000-06-09</t>
  </si>
  <si>
    <t>8.608460954200815</t>
  </si>
  <si>
    <t>4.131053134492463</t>
  </si>
  <si>
    <t>0.36156192183305996</t>
  </si>
  <si>
    <t>Шевченко Игорь Александрович 1995-01-18</t>
  </si>
  <si>
    <t>1.1028204830122974</t>
  </si>
  <si>
    <t>Шевченко Игорь Викторович 1972-01-02</t>
  </si>
  <si>
    <t>10.368821792950307</t>
  </si>
  <si>
    <t>140.10526315789474</t>
  </si>
  <si>
    <t>13.77218683411991</t>
  </si>
  <si>
    <t>9.305227435035025</t>
  </si>
  <si>
    <t>1.0924686056454842</t>
  </si>
  <si>
    <t>9.544282756359083</t>
  </si>
  <si>
    <t>84.43333333333334</t>
  </si>
  <si>
    <t>7.287813267518744</t>
  </si>
  <si>
    <t>0.8624319618896831</t>
  </si>
  <si>
    <t>Шевченко Игорь Петрович 1968-06-09</t>
  </si>
  <si>
    <t>Шевченко Ким Александрович 1990-06-28</t>
  </si>
  <si>
    <t>11.912402169327015</t>
  </si>
  <si>
    <t>9.305466993995056</t>
  </si>
  <si>
    <t>3.049881169476771</t>
  </si>
  <si>
    <t>0.20981817995362664</t>
  </si>
  <si>
    <t>0.39293765408776926</t>
  </si>
  <si>
    <t>0.11605769149479865</t>
  </si>
  <si>
    <t>Шевченко Константин Николаевич 1962-07-01</t>
  </si>
  <si>
    <t>1.22224283635471</t>
  </si>
  <si>
    <t>Шевченко Михаил Александрович 1987-12-04</t>
  </si>
  <si>
    <t>Шевченко Никита Сергеевич 1992-09-09</t>
  </si>
  <si>
    <t>4.0372229285821275</t>
  </si>
  <si>
    <t>3.163153516066678</t>
  </si>
  <si>
    <t>0.11166528467912024</t>
  </si>
  <si>
    <t>Шевченко Николай Юрьевич 1980-11-13</t>
  </si>
  <si>
    <t>Шевченко Павел Михайлович 1986-09-08</t>
  </si>
  <si>
    <t>0.7563068160475613</t>
  </si>
  <si>
    <t>Шевченко Павел Романович 2000-07-26</t>
  </si>
  <si>
    <t>0.172046505340856</t>
  </si>
  <si>
    <t>Шевченко Руслан Иванович 1981-03-25</t>
  </si>
  <si>
    <t>Шевченко Руслан Юрьевич 1989-09-10</t>
  </si>
  <si>
    <t>Шевченко Сергей Александрович 1974-02-22</t>
  </si>
  <si>
    <t>Шевченко Сергей Александрович 1987-03-20</t>
  </si>
  <si>
    <t>0.57848806167457</t>
  </si>
  <si>
    <t>Шевченко Сергей Анатольевич 1977-04-21</t>
  </si>
  <si>
    <t>8.812740725391308</t>
  </si>
  <si>
    <t>0.0749905511810667</t>
  </si>
  <si>
    <t>Шевченко Сергей Георгиевич 1987-09-27</t>
  </si>
  <si>
    <t>3.6480945368781224</t>
  </si>
  <si>
    <t>2.7775607554111215</t>
  </si>
  <si>
    <t>0.5387532849466589</t>
  </si>
  <si>
    <t>Шевченко Сергей Григорьевич 1965-04-24</t>
  </si>
  <si>
    <t>6.936195161909715</t>
  </si>
  <si>
    <t>6.198918679720192</t>
  </si>
  <si>
    <t>0.4695728004883249</t>
  </si>
  <si>
    <t>Шевченко Сергей Иванович 1960-06-10</t>
  </si>
  <si>
    <t>146.15625</t>
  </si>
  <si>
    <t>18.649915172394216</t>
  </si>
  <si>
    <t>13.640437069152146</t>
  </si>
  <si>
    <t>36.03870967741936</t>
  </si>
  <si>
    <t>0.29257193144189175</t>
  </si>
  <si>
    <t>Шевченко Сергей Михайлович 1980-02-18</t>
  </si>
  <si>
    <t>5.122867098902663</t>
  </si>
  <si>
    <t>0.148864585512956</t>
  </si>
  <si>
    <t>Шевченко Сергей Сергеевич 1991-07-04</t>
  </si>
  <si>
    <t>Шевченко Сергей Станиславович 1968-08-02</t>
  </si>
  <si>
    <t>Шевченко Сергей Станиславович 1971-03-16</t>
  </si>
  <si>
    <t>0.15545631755148037</t>
  </si>
  <si>
    <t>Шевченко Сергей Тимофеевич 1973-06-27</t>
  </si>
  <si>
    <t>5.136634657900141</t>
  </si>
  <si>
    <t>147.16129032258064</t>
  </si>
  <si>
    <t>14.699345550921315</t>
  </si>
  <si>
    <t>9.75133065441521</t>
  </si>
  <si>
    <t>1.5025201052454071</t>
  </si>
  <si>
    <t>Шевченко Тарас Владимирович 1982-11-24</t>
  </si>
  <si>
    <t>Шевченко Эдуард Петрович 1976-05-14</t>
  </si>
  <si>
    <t>Шевченко Эдуард Петрович 1988-06-01</t>
  </si>
  <si>
    <t>Шевченко Юрий Александрович 1979-02-11</t>
  </si>
  <si>
    <t>12.898923297012905</t>
  </si>
  <si>
    <t>0.513549737935221</t>
  </si>
  <si>
    <t>Шевченко Юрий Владимирович 1971-01-04</t>
  </si>
  <si>
    <t>8.378544026261363</t>
  </si>
  <si>
    <t>14.100864335210094</t>
  </si>
  <si>
    <t>10.776102031810945</t>
  </si>
  <si>
    <t>1.0670520137275403</t>
  </si>
  <si>
    <t>Шевченко Юрий Владимирович 1971-12-16</t>
  </si>
  <si>
    <t>11.007797128996161</t>
  </si>
  <si>
    <t>7.821227373829258</t>
  </si>
  <si>
    <t>1.2669676793792803</t>
  </si>
  <si>
    <t>1.7628102563804176</t>
  </si>
  <si>
    <t>0.9451631252505219</t>
  </si>
  <si>
    <t>5.0827857267252226</t>
  </si>
  <si>
    <t>34.56363636363636</t>
  </si>
  <si>
    <t>1.4717168250798585</t>
  </si>
  <si>
    <t>Шевченко Юрий Степанович 1964-02-11</t>
  </si>
  <si>
    <t>6.054551706929431</t>
  </si>
  <si>
    <t>7.654086099176403</t>
  </si>
  <si>
    <t>0.2401813373889239</t>
  </si>
  <si>
    <t>Шевченко Юрий Юрьевич 2000-08-21</t>
  </si>
  <si>
    <t>Шевчик Анатолий Петрович 1949-01-02</t>
  </si>
  <si>
    <t>Шевчук Алексей Александрович 1980-04-12</t>
  </si>
  <si>
    <t>0.11659223816361035</t>
  </si>
  <si>
    <t>16.422164899914993</t>
  </si>
  <si>
    <t>Шевчук Алексей Анатольевич 1979-04-30</t>
  </si>
  <si>
    <t>0.08291561975888657</t>
  </si>
  <si>
    <t>57.827586206896555</t>
  </si>
  <si>
    <t>12.77138224776122</t>
  </si>
  <si>
    <t>5.340932952565964</t>
  </si>
  <si>
    <t>5.017922693401722</t>
  </si>
  <si>
    <t>36.50689655172414</t>
  </si>
  <si>
    <t>0.11426235535021413</t>
  </si>
  <si>
    <t>Шевчук Алексей Владимирович 1978-12-03</t>
  </si>
  <si>
    <t>Шевчук Анатолий Александрович 2000-12-01</t>
  </si>
  <si>
    <t>1.249082996975516</t>
  </si>
  <si>
    <t>Шевчук Андрей Александрович 1970-07-21</t>
  </si>
  <si>
    <t>7.5257636897243465</t>
  </si>
  <si>
    <t>34.778947368421065</t>
  </si>
  <si>
    <t>1.204630953475804</t>
  </si>
  <si>
    <t>1.416474496770065</t>
  </si>
  <si>
    <t>14.669696656713798</t>
  </si>
  <si>
    <t>Шевчук Богдан Владимирович 1966-02-06</t>
  </si>
  <si>
    <t>Шевчук Дмитрий Юрьевич 1982-02-15</t>
  </si>
  <si>
    <t>7.010028235875274</t>
  </si>
  <si>
    <t>0.17999081702930061</t>
  </si>
  <si>
    <t>7.273863547599097</t>
  </si>
  <si>
    <t>0.4448047208263648</t>
  </si>
  <si>
    <t>0.5041972590495293</t>
  </si>
  <si>
    <t>Шевчук Евгений Васильевич 1979-03-04</t>
  </si>
  <si>
    <t>Шевчук Павел Васильевич 1988-04-09</t>
  </si>
  <si>
    <t>10.945318634009702</t>
  </si>
  <si>
    <t>0.485386443980464</t>
  </si>
  <si>
    <t>0.1309307341415917</t>
  </si>
  <si>
    <t>0.3521992636699273</t>
  </si>
  <si>
    <t>0.35777087639996746</t>
  </si>
  <si>
    <t>Шевчук Роман Николаевич 1975-05-30</t>
  </si>
  <si>
    <t>0.7772268862134558</t>
  </si>
  <si>
    <t>0.9205976319760973</t>
  </si>
  <si>
    <t>Шевчук Юрий Федорович 1970-12-09</t>
  </si>
  <si>
    <t>0.4389226141639223</t>
  </si>
  <si>
    <t>14.058907943435134</t>
  </si>
  <si>
    <t>12.636690643250832</t>
  </si>
  <si>
    <t>0.35185459055206764</t>
  </si>
  <si>
    <t>11.827007920158433</t>
  </si>
  <si>
    <t>15.811037906082891</t>
  </si>
  <si>
    <t>9.083484754809618</t>
  </si>
  <si>
    <t>1.2127896461306764</t>
  </si>
  <si>
    <t>Шевчук Юрий Юрьевич 1994-01-17</t>
  </si>
  <si>
    <t>1.174560273776828</t>
  </si>
  <si>
    <t>Шевырев Вячеслав Андреевич 1988-04-24</t>
  </si>
  <si>
    <t>1.7572706109191067</t>
  </si>
  <si>
    <t>Шевырев Дмитрий Валентинович 1974-09-02</t>
  </si>
  <si>
    <t>Шевырев Николай Михайлович 1985-12-02</t>
  </si>
  <si>
    <t>Шевырев Сергей Алексеевич 1963-10-24</t>
  </si>
  <si>
    <t>9.405906356123545</t>
  </si>
  <si>
    <t>1.2105596001248955</t>
  </si>
  <si>
    <t>Шевяков Андрей Александрович 1972-05-20</t>
  </si>
  <si>
    <t>5.862877564245508</t>
  </si>
  <si>
    <t>35.04333333333333</t>
  </si>
  <si>
    <t>1.151429063767669</t>
  </si>
  <si>
    <t>Шевяков Артем Владимирович 1993-09-12</t>
  </si>
  <si>
    <t>Шевяков Виктор Александрович 1979-02-06</t>
  </si>
  <si>
    <t>8.5138244696841</t>
  </si>
  <si>
    <t>0.36721077053920764</t>
  </si>
  <si>
    <t>Шевяков Денис Викторович 1980-01-29</t>
  </si>
  <si>
    <t>14.471955638406303</t>
  </si>
  <si>
    <t>0.12453996981544925</t>
  </si>
  <si>
    <t>Шевяков Дмитрий Владимирович 2000-08-14</t>
  </si>
  <si>
    <t>Шевяков Дмитрий Николаевич 1992-01-27</t>
  </si>
  <si>
    <t>Шевяков Михаил Николаевич 1983-07-26</t>
  </si>
  <si>
    <t>Шевяков Сергей Александрович 1987-12-25</t>
  </si>
  <si>
    <t>15.12084653714864</t>
  </si>
  <si>
    <t>13.230646242719969</t>
  </si>
  <si>
    <t>0.08717797887080998</t>
  </si>
  <si>
    <t>Шевяков Юрий Петрович 1967-01-15</t>
  </si>
  <si>
    <t>Шегулов Александр Геннадьевич 1971-12-25</t>
  </si>
  <si>
    <t>Шегунов Сергей Александрович 1980-02-09</t>
  </si>
  <si>
    <t>Шедов Валерий Сергеевич 1972-12-16</t>
  </si>
  <si>
    <t>10.030200144256217</t>
  </si>
  <si>
    <t>7.6410492257491285</t>
  </si>
  <si>
    <t>4.560867492849863</t>
  </si>
  <si>
    <t>0.4915928356557412</t>
  </si>
  <si>
    <t>Шедько Константин Владимирович 1972-05-30</t>
  </si>
  <si>
    <t>Шежа Виктор Павлович 1987-08-27</t>
  </si>
  <si>
    <t>1.9557346341422879</t>
  </si>
  <si>
    <t>Шеин Александр Сергеевич 1989-11-18</t>
  </si>
  <si>
    <t>Шеин Владимир Николаевич 1974-01-05</t>
  </si>
  <si>
    <t>1.0111874208078329</t>
  </si>
  <si>
    <t>Шеин Михаил Семенович 1968-11-05</t>
  </si>
  <si>
    <t>1.4189677190673153</t>
  </si>
  <si>
    <t>1.2142162030109445</t>
  </si>
  <si>
    <t>1.2653433328547634</t>
  </si>
  <si>
    <t>Шеин Николай Викторович 1973-01-26</t>
  </si>
  <si>
    <t>1.6874537030686168</t>
  </si>
  <si>
    <t>Шейдеман Александр Георгиевич 1970-08-26</t>
  </si>
  <si>
    <t>7.118680041716455</t>
  </si>
  <si>
    <t>16.067009333641888</t>
  </si>
  <si>
    <t>83.08823529411765</t>
  </si>
  <si>
    <t>10.158646410118482</t>
  </si>
  <si>
    <t>35.931034482758626</t>
  </si>
  <si>
    <t>0.6903789305710712</t>
  </si>
  <si>
    <t>Шейкин Константин Владимирович 1968-06-19</t>
  </si>
  <si>
    <t>Шейкин Олег Николаевич 1967-01-29</t>
  </si>
  <si>
    <t>Шейкин Сергей Вячеславович 1977-05-03</t>
  </si>
  <si>
    <t>Шейкман Александр Васильевич 1969-10-11</t>
  </si>
  <si>
    <t>0.8529361054615999</t>
  </si>
  <si>
    <t>10.246760158703824</t>
  </si>
  <si>
    <t>0.8310385069297348</t>
  </si>
  <si>
    <t>Шейко Антон Викторович 1973-08-09</t>
  </si>
  <si>
    <t>0.40957917676661243</t>
  </si>
  <si>
    <t>Шейко Евгений Александрович 1979-12-23</t>
  </si>
  <si>
    <t>171.44444444444446</t>
  </si>
  <si>
    <t>1.5122544694088076</t>
  </si>
  <si>
    <t>1.600694293805728</t>
  </si>
  <si>
    <t>Шейко Константин Валерьевич 1988-01-05</t>
  </si>
  <si>
    <t>11.622822376686308</t>
  </si>
  <si>
    <t>0.7102112361825894</t>
  </si>
  <si>
    <t>Шейко Федор Николаевич 1975-04-04</t>
  </si>
  <si>
    <t>Шейфер Владимир Федорович 1985-05-09</t>
  </si>
  <si>
    <t>Шейхмагомедов Музапир Магомедаминович 1975-03-24</t>
  </si>
  <si>
    <t>Шейхон Даниил Дмитриевич 2001-04-24</t>
  </si>
  <si>
    <t>8.767596495010462</t>
  </si>
  <si>
    <t>9.19775186965719</t>
  </si>
  <si>
    <t>0.37748421300202734</t>
  </si>
  <si>
    <t>Шек Владислав Аликович 1979-07-17</t>
  </si>
  <si>
    <t>0.8896227129680175</t>
  </si>
  <si>
    <t>0.9172725270544668</t>
  </si>
  <si>
    <t>1.0049875621120912</t>
  </si>
  <si>
    <t>Шекитаев Кубанычбек Акбаралиевич 1982-01-03</t>
  </si>
  <si>
    <t>Шекланов Иван Александрович 1983-07-02</t>
  </si>
  <si>
    <t>6.060178361471977</t>
  </si>
  <si>
    <t>2.564405834753649</t>
  </si>
  <si>
    <t>0.14642555519203643</t>
  </si>
  <si>
    <t>Шекоян Самвел Айказович 1957-04-16</t>
  </si>
  <si>
    <t>165.44444444444446</t>
  </si>
  <si>
    <t>19.939414407489007</t>
  </si>
  <si>
    <t>0.5492980930803651</t>
  </si>
  <si>
    <t>Шекунов Владимир Владимирович 1984-10-02</t>
  </si>
  <si>
    <t>64.84210526315789</t>
  </si>
  <si>
    <t>35.231578947368426</t>
  </si>
  <si>
    <t>1.1253315916367645</t>
  </si>
  <si>
    <t>Шекунов Владимир Геннадьевич 1971-06-01</t>
  </si>
  <si>
    <t>1.6543503256565706</t>
  </si>
  <si>
    <t>Шекуров Николай Владимирович 1971-12-19</t>
  </si>
  <si>
    <t>Шекуров Сергей Михайлович 1970-07-18</t>
  </si>
  <si>
    <t>5.797601949569405</t>
  </si>
  <si>
    <t>10.492346504955668</t>
  </si>
  <si>
    <t>4.382665425592854</t>
  </si>
  <si>
    <t>35.402631578947364</t>
  </si>
  <si>
    <t>0.9056799835962932</t>
  </si>
  <si>
    <t>Шекуров Сергей Юрьевич 1962-02-03</t>
  </si>
  <si>
    <t>1.19965272752854</t>
  </si>
  <si>
    <t>Шелаев Кирилл Романович 1995-07-12</t>
  </si>
  <si>
    <t>Шеламков Александр Николаевич 1977-12-11</t>
  </si>
  <si>
    <t>10.737318100903968</t>
  </si>
  <si>
    <t>1.4235167719419393</t>
  </si>
  <si>
    <t>0.4536885862938713</t>
  </si>
  <si>
    <t>7.3527058785881145</t>
  </si>
  <si>
    <t>6.41635022212865</t>
  </si>
  <si>
    <t>34.411764705882355</t>
  </si>
  <si>
    <t>1.5411540186959112</t>
  </si>
  <si>
    <t>0.8539125638299649</t>
  </si>
  <si>
    <t>Шелатаев Александр Сергеевич 1993-10-18</t>
  </si>
  <si>
    <t>Шелашский Василий Михайлович 1985-04-11</t>
  </si>
  <si>
    <t>0.437480158280225</t>
  </si>
  <si>
    <t>Шелгунов Артемий Владимирович 1988-01-27</t>
  </si>
  <si>
    <t>7.400623674341967</t>
  </si>
  <si>
    <t>7.31295357163085</t>
  </si>
  <si>
    <t>0.9983418204866213</t>
  </si>
  <si>
    <t>Шелгунов Василий Дмитриевич 1990-01-19</t>
  </si>
  <si>
    <t>Шелегеда Юрий Викторович 1970-07-21</t>
  </si>
  <si>
    <t>0.3481730744843998</t>
  </si>
  <si>
    <t>0.9625487000666522</t>
  </si>
  <si>
    <t>Шелегов Артем Анатольевич 1984-05-30</t>
  </si>
  <si>
    <t>1.0226259770262465</t>
  </si>
  <si>
    <t>Шелеев Талант Исмаилович 1979-06-26</t>
  </si>
  <si>
    <t>0.1977301752950745</t>
  </si>
  <si>
    <t>14.735633304642487</t>
  </si>
  <si>
    <t>0.5527707983925662</t>
  </si>
  <si>
    <t>31.196954979612993</t>
  </si>
  <si>
    <t>0.11357816691600348</t>
  </si>
  <si>
    <t>Шелельо Данил Николаевич 1994-06-02</t>
  </si>
  <si>
    <t>1.0983624174196776</t>
  </si>
  <si>
    <t>Шелемба Руслан Васильевич 1980-09-30</t>
  </si>
  <si>
    <t>1.029850336687973</t>
  </si>
  <si>
    <t>Шелеметьев Артем Олегович 2001-03-29</t>
  </si>
  <si>
    <t>12.436237373096414</t>
  </si>
  <si>
    <t>7.806887984337933</t>
  </si>
  <si>
    <t>0.9294622100978602</t>
  </si>
  <si>
    <t>Шеленко Виктор Степанович 1972-02-24</t>
  </si>
  <si>
    <t>1.204989626511365</t>
  </si>
  <si>
    <t>Шеленков Сергей Михайлович 1981-09-09</t>
  </si>
  <si>
    <t>6.251611362528798</t>
  </si>
  <si>
    <t>7.193316457163035</t>
  </si>
  <si>
    <t>6.221131676700227</t>
  </si>
  <si>
    <t>1.0329300288230785</t>
  </si>
  <si>
    <t>Шеленко Сергей Степанович 1968-10-28</t>
  </si>
  <si>
    <t>Шелепа Андрей Владимирович 1972-06-09</t>
  </si>
  <si>
    <t>Шелепин Владимир Борисович 1960-05-15</t>
  </si>
  <si>
    <t>Шелепов Александр Борисович 1968-12-21</t>
  </si>
  <si>
    <t>8.63172443180774</t>
  </si>
  <si>
    <t>1.3957661929227698</t>
  </si>
  <si>
    <t>Шелепов Алексей Евгеньевич 1974-09-27</t>
  </si>
  <si>
    <t>Шелепов Владимир Васильевич 1972-03-29</t>
  </si>
  <si>
    <t>0.14409680388158908</t>
  </si>
  <si>
    <t>Шелепов Владимир Степанович 1964-03-05</t>
  </si>
  <si>
    <t>9.754839814726026</t>
  </si>
  <si>
    <t>144.8695652173913</t>
  </si>
  <si>
    <t>8.694347728246193</t>
  </si>
  <si>
    <t>0.10942024088643615</t>
  </si>
  <si>
    <t>Шелепов Николай Геннадьевич 1975-11-27</t>
  </si>
  <si>
    <t>Шелест Владимир Владимирович 1975-06-12</t>
  </si>
  <si>
    <t>1.046289741047964</t>
  </si>
  <si>
    <t>0.8379870059984411</t>
  </si>
  <si>
    <t>Шелест Николай Николаевич 1997-01-17</t>
  </si>
  <si>
    <t>5.432310742216428</t>
  </si>
  <si>
    <t>0.08717797887081194</t>
  </si>
  <si>
    <t>Шелестов Андрей Андреевич 1974-09-09</t>
  </si>
  <si>
    <t>0.5215361924162114</t>
  </si>
  <si>
    <t>8.002929151254559</t>
  </si>
  <si>
    <t>2.5138289395859856</t>
  </si>
  <si>
    <t>0.41188400976488565</t>
  </si>
  <si>
    <t>Шелестов Дмитрий Васильевич 1976-10-02</t>
  </si>
  <si>
    <t>11.442497451275123</t>
  </si>
  <si>
    <t>10.599482556753141</t>
  </si>
  <si>
    <t>0.09557692240748257</t>
  </si>
  <si>
    <t>Шелестов Иван Николаевич 1992-06-03</t>
  </si>
  <si>
    <t>Шелестов Николай Иванович 1968-09-23</t>
  </si>
  <si>
    <t>Шелест Олег Юрьевич 1966-01-16</t>
  </si>
  <si>
    <t>Шелест Сергей Владимирович 1974-01-06</t>
  </si>
  <si>
    <t>0.7916228058025228</t>
  </si>
  <si>
    <t>Шелех Андрей Сергеевич 1977-05-14</t>
  </si>
  <si>
    <t>Шелехов Владимир Валерьевич 1970-05-22</t>
  </si>
  <si>
    <t>Шелипов Валерий Петрович 1971-11-30</t>
  </si>
  <si>
    <t>10.656453443805777</t>
  </si>
  <si>
    <t>9.8</t>
  </si>
  <si>
    <t>0.5200961449578325</t>
  </si>
  <si>
    <t>10.740485309861842</t>
  </si>
  <si>
    <t>0.591503629075828</t>
  </si>
  <si>
    <t>Шелкаев Александр Васильевич 1969-02-23</t>
  </si>
  <si>
    <t>Шелков Алексей Сергеевич 1986-01-22</t>
  </si>
  <si>
    <t>75.13157894736842</t>
  </si>
  <si>
    <t>5.141016961814272</t>
  </si>
  <si>
    <t>146.21052631578948</t>
  </si>
  <si>
    <t>4.889074257097426</t>
  </si>
  <si>
    <t>92.71052631578948</t>
  </si>
  <si>
    <t>4.064660889181818</t>
  </si>
  <si>
    <t>0.10205641805086928</t>
  </si>
  <si>
    <t>Шелков Андрей Сергеевич 1990-04-22</t>
  </si>
  <si>
    <t>1.0236318782756935</t>
  </si>
  <si>
    <t>Шелковников Валерий Валериевич 1977-06-05</t>
  </si>
  <si>
    <t>Шелковников Валерий Валерьевич 1977-06-05</t>
  </si>
  <si>
    <t>1.070825226947268</t>
  </si>
  <si>
    <t>Шелковников Максим Сергеевич 1995-12-24</t>
  </si>
  <si>
    <t>Шелковников Сергей Валерьевич 1970-09-23</t>
  </si>
  <si>
    <t>Шелков Сергей Анатольевич 1967-12-13</t>
  </si>
  <si>
    <t>Шелкопляс Александр Владимирович 1967-04-16</t>
  </si>
  <si>
    <t>1.3145552691140687</t>
  </si>
  <si>
    <t>Шелкунов Алексей Иванович 1986-02-27</t>
  </si>
  <si>
    <t>1.280380802730188</t>
  </si>
  <si>
    <t>Шелкунов Юрий Владимирович 1962-08-17</t>
  </si>
  <si>
    <t>0.4205650960315146</t>
  </si>
  <si>
    <t>14.744075254217906</t>
  </si>
  <si>
    <t>0.6706682625317428</t>
  </si>
  <si>
    <t>Шелобанов Андрей Валерьевич 1981-10-21</t>
  </si>
  <si>
    <t>9.461266877868738</t>
  </si>
  <si>
    <t>6.664474841538139</t>
  </si>
  <si>
    <t>1.3430070067089017</t>
  </si>
  <si>
    <t>Шелобанов Иван Валерьевич 1981-10-21</t>
  </si>
  <si>
    <t>0.5459446451386403</t>
  </si>
  <si>
    <t>Шеломенцев Валерий Геннадьевич 1964-04-24</t>
  </si>
  <si>
    <t>0.8495096624916452</t>
  </si>
  <si>
    <t>Шеломянцев Павел Николаевич 1979-02-15</t>
  </si>
  <si>
    <t>1.2815396014169838</t>
  </si>
  <si>
    <t>Шелудков Михаил Владимирович 1981-02-15</t>
  </si>
  <si>
    <t>Шелудков Сергей Федорович 1987-07-17</t>
  </si>
  <si>
    <t>1.222588329006224</t>
  </si>
  <si>
    <t>Шелудченко Григорий Витальевич 1971-04-16</t>
  </si>
  <si>
    <t>7.88416133777081</t>
  </si>
  <si>
    <t>0.17435595774162757</t>
  </si>
  <si>
    <t>10.33149533796378</t>
  </si>
  <si>
    <t>0.14015297764534568</t>
  </si>
  <si>
    <t>Шелудченко Евгений Викторович 1972-01-01</t>
  </si>
  <si>
    <t>73.51351351351352</t>
  </si>
  <si>
    <t>6.02526940800215</t>
  </si>
  <si>
    <t>120.89189189189189</t>
  </si>
  <si>
    <t>8.769676821632608</t>
  </si>
  <si>
    <t>84.72972972972973</t>
  </si>
  <si>
    <t>5.787445165923873</t>
  </si>
  <si>
    <t>0.11637324400870536</t>
  </si>
  <si>
    <t>Шелудько Андрей Валентинович 1976-08-29</t>
  </si>
  <si>
    <t>1.4133294025102563</t>
  </si>
  <si>
    <t>Шелудько Владимир Иванович 1964-06-08</t>
  </si>
  <si>
    <t>6.270750676720195</t>
  </si>
  <si>
    <t>9.184630532390996</t>
  </si>
  <si>
    <t>3.660431713688771</t>
  </si>
  <si>
    <t>0.7468943965979532</t>
  </si>
  <si>
    <t>Шелудько Михаил Валерьевич 1981-06-21</t>
  </si>
  <si>
    <t>0.7804715257260446</t>
  </si>
  <si>
    <t>Шелудько Эдуард Анатольевич 1970-07-21</t>
  </si>
  <si>
    <t>1.2051555916146266</t>
  </si>
  <si>
    <t>1.4874989281423</t>
  </si>
  <si>
    <t>Шелудяков Алексей Юрьевич 1984-09-04</t>
  </si>
  <si>
    <t>Шелудякова Светлана Вячеславовна 1962-10-09</t>
  </si>
  <si>
    <t>Шелудяков Виталий Юрьевич 1983-02-14</t>
  </si>
  <si>
    <t>10.572501018102471</t>
  </si>
  <si>
    <t>0.37151674438445254</t>
  </si>
  <si>
    <t>Шелудяков Кирилл Владимирович 1984-08-03</t>
  </si>
  <si>
    <t>3.2142434485809503</t>
  </si>
  <si>
    <t>0.11094003924504664</t>
  </si>
  <si>
    <t>Шелудяков Сергей Анатольевич 1970-06-16</t>
  </si>
  <si>
    <t>1.7690675509996763</t>
  </si>
  <si>
    <t>Шелуханов Александр Михайлович 1963-04-28</t>
  </si>
  <si>
    <t>0.7017834423809104</t>
  </si>
  <si>
    <t>Шелухин Алексей Геннадьевич 1981-02-09</t>
  </si>
  <si>
    <t>Шелухин Алексей Игоревич 2000-05-02</t>
  </si>
  <si>
    <t>0.2608745973749753</t>
  </si>
  <si>
    <t>0.09999999999999638</t>
  </si>
  <si>
    <t>Шелухин Виктор Семенович 1959-06-19</t>
  </si>
  <si>
    <t>0.07713892158398838</t>
  </si>
  <si>
    <t>Шелухин Евгений Викторович 1986-12-03</t>
  </si>
  <si>
    <t>0.7180219742845992</t>
  </si>
  <si>
    <t>Шелухин Павел Александрович 1964-02-08</t>
  </si>
  <si>
    <t>6.643625147616384</t>
  </si>
  <si>
    <t>7.620712243749977</t>
  </si>
  <si>
    <t>4.995406052830247</t>
  </si>
  <si>
    <t>34.65357142857143</t>
  </si>
  <si>
    <t>1.1037216726205228</t>
  </si>
  <si>
    <t>1.1670650437428634</t>
  </si>
  <si>
    <t>Шелыгин Алексей Викторович 1975-11-03</t>
  </si>
  <si>
    <t>7.133974952010761</t>
  </si>
  <si>
    <t>6.700268548044694</t>
  </si>
  <si>
    <t>3.0593890879872574</t>
  </si>
  <si>
    <t>1.1955800954791291</t>
  </si>
  <si>
    <t>Шельсон Сергей Владимирович 1986-02-01</t>
  </si>
  <si>
    <t>1.0078702640398733</t>
  </si>
  <si>
    <t>Шеляхин Дмитрий Васильевич 1985-05-30</t>
  </si>
  <si>
    <t>0.10671873729055029</t>
  </si>
  <si>
    <t>Шемаев Александр Николаевич 1988-07-08</t>
  </si>
  <si>
    <t>1.1618277626223277</t>
  </si>
  <si>
    <t>Шеманков Иван Викторович 1968-02-23</t>
  </si>
  <si>
    <t>7.3919234671618925</t>
  </si>
  <si>
    <t>10.257051262020482</t>
  </si>
  <si>
    <t>7.48499485163444</t>
  </si>
  <si>
    <t>0.9575301561830851</t>
  </si>
  <si>
    <t>14.99986979110152</t>
  </si>
  <si>
    <t>0.8651002470812277</t>
  </si>
  <si>
    <t>Шеманюк Вячеслав Леонидович 1970-03-04</t>
  </si>
  <si>
    <t>10.120040756513523</t>
  </si>
  <si>
    <t>3.512705559254968</t>
  </si>
  <si>
    <t>1.2359941993794503</t>
  </si>
  <si>
    <t>Шемарева Варвара Алексеевна 1971-11-18</t>
  </si>
  <si>
    <t>11.505079917381082</t>
  </si>
  <si>
    <t>0.5114684741017749</t>
  </si>
  <si>
    <t>0.5176233034722455</t>
  </si>
  <si>
    <t>Шемберев Сергей Александрович 1983-07-19</t>
  </si>
  <si>
    <t>36.925</t>
  </si>
  <si>
    <t>1.3754544703478906</t>
  </si>
  <si>
    <t>Шемелин Сергей Анатольевич 1981-11-23</t>
  </si>
  <si>
    <t>1.2333792968085364</t>
  </si>
  <si>
    <t>Шеменев Евгений Алексеевич 1985-09-24</t>
  </si>
  <si>
    <t>Шеменев Сергей Юрьевич 1977-10-30</t>
  </si>
  <si>
    <t>0.11000000000000057</t>
  </si>
  <si>
    <t>Шеменков Евгений Сергеевич 1987-12-31</t>
  </si>
  <si>
    <t>0.6268114245795696</t>
  </si>
  <si>
    <t>Шемет Александр Николаевич 1975-01-28</t>
  </si>
  <si>
    <t>0.10497813183356434</t>
  </si>
  <si>
    <t>Шеметов Артем Александрович 1989-01-20</t>
  </si>
  <si>
    <t>Шеметов Артем Алексеевич 1996-11-21</t>
  </si>
  <si>
    <t>Шеметов Евгений Викторович 1983-05-30</t>
  </si>
  <si>
    <t>Шеметов Илья Николаевич 1997-03-26</t>
  </si>
  <si>
    <t>1.786445881880806</t>
  </si>
  <si>
    <t>Шеметов Ринат Сергеевич 2004-11-15</t>
  </si>
  <si>
    <t>0.29028721409436314</t>
  </si>
  <si>
    <t>Шеметов Роман Александрович 1984-11-23</t>
  </si>
  <si>
    <t>Шемиев Ахмед Абдулвахидович 1985-08-16</t>
  </si>
  <si>
    <t>1.5738090735537136</t>
  </si>
  <si>
    <t>Шемухин Андрей Иванович 1987-11-18</t>
  </si>
  <si>
    <t>17.2580416038437</t>
  </si>
  <si>
    <t>28.855502074994295</t>
  </si>
  <si>
    <t>Шемшединов Ибрагим Пашаевич 1971-07-17</t>
  </si>
  <si>
    <t>0.5459446451386426</t>
  </si>
  <si>
    <t>5.310315055001868</t>
  </si>
  <si>
    <t>145.47368421052633</t>
  </si>
  <si>
    <t>20.10595204110525</t>
  </si>
  <si>
    <t>6.6964248120290195</t>
  </si>
  <si>
    <t>0.6467476698655023</t>
  </si>
  <si>
    <t>22.428553230201896</t>
  </si>
  <si>
    <t>Шемырев Олег Васильевич 1969-12-30</t>
  </si>
  <si>
    <t>8.092232384559061</t>
  </si>
  <si>
    <t>1.257776905291327</t>
  </si>
  <si>
    <t>1.4000000000000021</t>
  </si>
  <si>
    <t>Шемягин Алексей Владимирович 1982-07-24</t>
  </si>
  <si>
    <t>1.2467099559583672</t>
  </si>
  <si>
    <t>Шемякин Александр Владимирович 1974-04-11</t>
  </si>
  <si>
    <t>11.59233463208435</t>
  </si>
  <si>
    <t>0.4636259047894501</t>
  </si>
  <si>
    <t>5.8901508937395155</t>
  </si>
  <si>
    <t>1.2755950992155987</t>
  </si>
  <si>
    <t>Шемякин Валерий Макарович 1966-09-11</t>
  </si>
  <si>
    <t>Шемякин Евгений Иванович 1972-11-15</t>
  </si>
  <si>
    <t>Шемякин Роман Николаевич 1975-08-30</t>
  </si>
  <si>
    <t>Шемякин Юрий Николаевич 1965-02-23</t>
  </si>
  <si>
    <t>149.26315789473685</t>
  </si>
  <si>
    <t>7.998961151386164</t>
  </si>
  <si>
    <t>2.3525785935396852</t>
  </si>
  <si>
    <t>0.8640987597877139</t>
  </si>
  <si>
    <t>Шемяков Александр Владимирович 1980-12-31</t>
  </si>
  <si>
    <t>1.3198639385658386</t>
  </si>
  <si>
    <t>1.2090802289343743</t>
  </si>
  <si>
    <t>Шемяков Богдан Олегович 1999-01-14</t>
  </si>
  <si>
    <t>Шенгелай Антон Дмитриевич 1993-09-01</t>
  </si>
  <si>
    <t>Шенгелиа Автандили Калистратович 1980-04-21</t>
  </si>
  <si>
    <t>0.9497134070631822</t>
  </si>
  <si>
    <t>6.92050094525919</t>
  </si>
  <si>
    <t>0.7180219742846018</t>
  </si>
  <si>
    <t>0.8971610553204349</t>
  </si>
  <si>
    <t>Шенгелия Александр Георгиевич 1976-04-21</t>
  </si>
  <si>
    <t>0.2051828452868304</t>
  </si>
  <si>
    <t>Шенгелия Артем Георгиевич 1992-05-10</t>
  </si>
  <si>
    <t>0.17633419974582087</t>
  </si>
  <si>
    <t>Шенделев Руслан Юрьевич 1971-12-25</t>
  </si>
  <si>
    <t>Шендер Николай Леонидович 1973-04-05</t>
  </si>
  <si>
    <t>Шендрик Андрей Геннадьевич 1971-09-26</t>
  </si>
  <si>
    <t>0.23151673805580575</t>
  </si>
  <si>
    <t>16.344384016808004</t>
  </si>
  <si>
    <t>0.5074445782546099</t>
  </si>
  <si>
    <t>0.5416025603090656</t>
  </si>
  <si>
    <t>12.007199486398687</t>
  </si>
  <si>
    <t>0.5028314888437646</t>
  </si>
  <si>
    <t>0.6002057260475312</t>
  </si>
  <si>
    <t>Шендрик Дмитрий Алексеевич 1994-06-02</t>
  </si>
  <si>
    <t>0.5457574916292224</t>
  </si>
  <si>
    <t>Шендриков Александр Иванович 1978-09-07</t>
  </si>
  <si>
    <t>1.2354756169184415</t>
  </si>
  <si>
    <t>Шендриков Алексей Николаевич 1984-09-15</t>
  </si>
  <si>
    <t>Шендриков Дмитрий Александрович 1979-01-04</t>
  </si>
  <si>
    <t>0.5019960159204443</t>
  </si>
  <si>
    <t>Шендрик Родион Андреевич 1998-06-19</t>
  </si>
  <si>
    <t>0.6191391873668921</t>
  </si>
  <si>
    <t>10.78558709059868</t>
  </si>
  <si>
    <t>1.083168702405042</t>
  </si>
  <si>
    <t>Шендяпин Дмитрий Александрович 1973-10-13</t>
  </si>
  <si>
    <t>13.757372791432562</t>
  </si>
  <si>
    <t>0.08806305718527296</t>
  </si>
  <si>
    <t>0.5259911279353175</t>
  </si>
  <si>
    <t>Шененков Сергей Вячеславович 1979-11-25</t>
  </si>
  <si>
    <t>0.28284271247461595</t>
  </si>
  <si>
    <t>7.671646933134153</t>
  </si>
  <si>
    <t>0.2675261630829497</t>
  </si>
  <si>
    <t>Шенец Андрей Олегович 1987-02-21</t>
  </si>
  <si>
    <t>0.07637626158259961</t>
  </si>
  <si>
    <t>1.818118685772619</t>
  </si>
  <si>
    <t>0.26286350492645805</t>
  </si>
  <si>
    <t>Шенин Сергей Владимирович 1976-11-12</t>
  </si>
  <si>
    <t>13.6218778278017</t>
  </si>
  <si>
    <t>0.11180339887498433</t>
  </si>
  <si>
    <t>Шенцева Татьяна Александровна 1985-07-24</t>
  </si>
  <si>
    <t>Шеншин Борис Николаевич 1965-12-04</t>
  </si>
  <si>
    <t>0.665934972617523</t>
  </si>
  <si>
    <t>Шеншин Иван Егорович 1968-07-26</t>
  </si>
  <si>
    <t>Шенявин Владислав Русланович 1992-10-30</t>
  </si>
  <si>
    <t>10.797677701709752</t>
  </si>
  <si>
    <t>6.25</t>
  </si>
  <si>
    <t>0.14017288432503522</t>
  </si>
  <si>
    <t>Шепелев Александр  1965-08-31</t>
  </si>
  <si>
    <t>Шепелев Александр Рудольфович 1966-03-23</t>
  </si>
  <si>
    <t>14.132529676661868</t>
  </si>
  <si>
    <t>0.6972609550994321</t>
  </si>
  <si>
    <t>1.2155245781143222</t>
  </si>
  <si>
    <t>0.6630172220498448</t>
  </si>
  <si>
    <t>0.823630588879975</t>
  </si>
  <si>
    <t>Шепелев Алексей Анатольевич 1973-07-06</t>
  </si>
  <si>
    <t>1.1744679646546343</t>
  </si>
  <si>
    <t>0.7778174593051996</t>
  </si>
  <si>
    <t>0.4732863826479724</t>
  </si>
  <si>
    <t>9.129454462097403</t>
  </si>
  <si>
    <t>11.586410054852351</t>
  </si>
  <si>
    <t>0.6020373573058718</t>
  </si>
  <si>
    <t>0.3103651568914373</t>
  </si>
  <si>
    <t>1.70642169465815</t>
  </si>
  <si>
    <t>Шепелев Алексей Сергеевич 1984-07-31</t>
  </si>
  <si>
    <t>Шепелев Вадим Анатольевич 1971-09-05</t>
  </si>
  <si>
    <t>143.06666666666666</t>
  </si>
  <si>
    <t>0.2839229559193095</t>
  </si>
  <si>
    <t>Шепелев Виктор Владимирович 1973-05-18</t>
  </si>
  <si>
    <t>5.529778468029441</t>
  </si>
  <si>
    <t>7.954264350715193</t>
  </si>
  <si>
    <t>7.014971836556071</t>
  </si>
  <si>
    <t>34.239130434782616</t>
  </si>
  <si>
    <t>1.689543064143517</t>
  </si>
  <si>
    <t>Шепелев Владимир Максимович 1975-01-30</t>
  </si>
  <si>
    <t>29.811910371527684</t>
  </si>
  <si>
    <t>Шепелёв Владимир Николаевич 1959-04-30</t>
  </si>
  <si>
    <t>1.6512621435334442</t>
  </si>
  <si>
    <t>Шепелев Денис Викторович 1986-02-04</t>
  </si>
  <si>
    <t>0.08975274678557339</t>
  </si>
  <si>
    <t>Шепелев Денис Олегович 1975-07-20</t>
  </si>
  <si>
    <t>Шепелев Дмитрий Андреевич 1990-03-16</t>
  </si>
  <si>
    <t>Шепелев Евгений Викторович 1986-06-12</t>
  </si>
  <si>
    <t>12.629067001696258</t>
  </si>
  <si>
    <t>8.608522908528887</t>
  </si>
  <si>
    <t>1.142456607750034</t>
  </si>
  <si>
    <t>Шепелев Евгений Николаевич 1981-06-12</t>
  </si>
  <si>
    <t>Шепелев Роман Сергеевич 1987-03-02</t>
  </si>
  <si>
    <t>0.4952838806674201</t>
  </si>
  <si>
    <t>Шепелев Сергей Владимирович 1982-09-22</t>
  </si>
  <si>
    <t>Шепелев Юрий Анатольевич 1970-02-16</t>
  </si>
  <si>
    <t>0.585923019793527</t>
  </si>
  <si>
    <t>Шепелев Юрий Викторович 1984-05-27</t>
  </si>
  <si>
    <t>Шепелин Евгений Васильевич 1987-06-21</t>
  </si>
  <si>
    <t>Шепель Вячеслав Васильевич 1962-07-24</t>
  </si>
  <si>
    <t>0.5489889697333562</t>
  </si>
  <si>
    <t>Шепель Максим Николаевич 1980-09-29</t>
  </si>
  <si>
    <t>7.14511242591377</t>
  </si>
  <si>
    <t>13.569560198802305</t>
  </si>
  <si>
    <t>10.049186513568525</t>
  </si>
  <si>
    <t>0.574671135154923</t>
  </si>
  <si>
    <t>Шепель Татьяна Владимировна 1971-04-02</t>
  </si>
  <si>
    <t>10.124557603503803</t>
  </si>
  <si>
    <t>0.1569146972791991</t>
  </si>
  <si>
    <t>Шепенев Владислав Мхитарович 2002-07-14</t>
  </si>
  <si>
    <t>Шепетков Александр Андреевич 1996-07-11</t>
  </si>
  <si>
    <t>Шепетун Юрий Александрович 1979-07-19</t>
  </si>
  <si>
    <t>0.23531234737354403</t>
  </si>
  <si>
    <t>0.47434164902525466</t>
  </si>
  <si>
    <t>Шепилов Александр Сергеевич 1985-07-28</t>
  </si>
  <si>
    <t>9.902453925669132</t>
  </si>
  <si>
    <t>5.923668099243913</t>
  </si>
  <si>
    <t>0.6378369207720735</t>
  </si>
  <si>
    <t>Шепилов Борис Александрович 1985-07-01</t>
  </si>
  <si>
    <t>7.215164152671789</t>
  </si>
  <si>
    <t>Шепилов Вадим Петрович 1986-05-28</t>
  </si>
  <si>
    <t>Шепилов Денис Валерьевич 1982-10-21</t>
  </si>
  <si>
    <t>10.346765463445838</t>
  </si>
  <si>
    <t>0.5418059791182316</t>
  </si>
  <si>
    <t>Шепилов Дмитрий Николаевич 1978-11-18</t>
  </si>
  <si>
    <t>142.5185185185185</t>
  </si>
  <si>
    <t>12.203127620865828</t>
  </si>
  <si>
    <t>5.2228788659927785</t>
  </si>
  <si>
    <t>0.3138765975961226</t>
  </si>
  <si>
    <t>Шепилов Марат Мянцурович 1998-09-29</t>
  </si>
  <si>
    <t>Шепилов Роман Николаевич 1971-02-23</t>
  </si>
  <si>
    <t>Шепинов Вадим Владимирович 1988-09-24</t>
  </si>
  <si>
    <t>3.5918020082775532</t>
  </si>
  <si>
    <t>1.1803880600134102</t>
  </si>
  <si>
    <t>Шепотько Андрей  1969-06-17</t>
  </si>
  <si>
    <t>1.3767917618708911</t>
  </si>
  <si>
    <t>Шеппе Александр Владимирович 1979-03-12</t>
  </si>
  <si>
    <t>0.7838367176906199</t>
  </si>
  <si>
    <t>9.650689222492652</t>
  </si>
  <si>
    <t>1.5193403376888277</t>
  </si>
  <si>
    <t>14.978503114649193</t>
  </si>
  <si>
    <t>34.20666666666666</t>
  </si>
  <si>
    <t>1.7007710669641058</t>
  </si>
  <si>
    <t>1.6520820197556816</t>
  </si>
  <si>
    <t>Шептаев Евгений Георгиевич 1974-08-07</t>
  </si>
  <si>
    <t>Шептуховский Константин Анатольевич 1975-09-16</t>
  </si>
  <si>
    <t>Шепутев Константин Александрович 1985-09-18</t>
  </si>
  <si>
    <t>12.767145334803706</t>
  </si>
  <si>
    <t>Шерайзин Эдуард Леонидович 1972-05-19</t>
  </si>
  <si>
    <t>0.12206555615733672</t>
  </si>
  <si>
    <t>Шералиев Алишер Рахматуллоевич 1979-05-09</t>
  </si>
  <si>
    <t>1.070567934546584</t>
  </si>
  <si>
    <t>0.6362733296312185</t>
  </si>
  <si>
    <t>3.427257467713799</t>
  </si>
  <si>
    <t>0.25548666794962227</t>
  </si>
  <si>
    <t>0.4163331998932278</t>
  </si>
  <si>
    <t>Шералиев Баходур Мингбобоевич 1987-09-25</t>
  </si>
  <si>
    <t>0.7462405778299641</t>
  </si>
  <si>
    <t>0.3766629793329768</t>
  </si>
  <si>
    <t>0.9113793090135193</t>
  </si>
  <si>
    <t>Шерали Сухроб Ширинбекович 1996-08-09</t>
  </si>
  <si>
    <t>Шерали уулу Абдымомун  1994-04-16</t>
  </si>
  <si>
    <t>0.6389574842402803</t>
  </si>
  <si>
    <t>12.399439251433915</t>
  </si>
  <si>
    <t>0.41212103804586264</t>
  </si>
  <si>
    <t>Шерашевич Владимир Михайлович 1983-04-26</t>
  </si>
  <si>
    <t>Шербан Виктор Юрьевич 1993-08-08</t>
  </si>
  <si>
    <t>Шербеков Нурмырза Эргешович 1971-01-29</t>
  </si>
  <si>
    <t>33.94112549695428</t>
  </si>
  <si>
    <t>8.19985696954451</t>
  </si>
  <si>
    <t>8.683905108849848</t>
  </si>
  <si>
    <t>16.866427319097454</t>
  </si>
  <si>
    <t>0.3988641718671212</t>
  </si>
  <si>
    <t>Шерботоев Нурлан Кушбекович 1980-09-13</t>
  </si>
  <si>
    <t>1.3019216566291534</t>
  </si>
  <si>
    <t>6.9817546475928</t>
  </si>
  <si>
    <t>6.904135850107144</t>
  </si>
  <si>
    <t>1.2616144095433222</t>
  </si>
  <si>
    <t>1.3169662106523443</t>
  </si>
  <si>
    <t>Шергазиев Джалалдын Шарафитдинович 1968-09-04</t>
  </si>
  <si>
    <t>1.3553136168429814</t>
  </si>
  <si>
    <t>Шергин Алексей Петрович 1977-05-28</t>
  </si>
  <si>
    <t>9.428803940585466</t>
  </si>
  <si>
    <t>1.3969808715782617</t>
  </si>
  <si>
    <t>Шергозиев Хайдарали Акбаралиевич 1967-07-02</t>
  </si>
  <si>
    <t>9.190814674454343</t>
  </si>
  <si>
    <t>0.18272501129310653</t>
  </si>
  <si>
    <t>Шерегешев Виктор Иосифович 1961-12-03</t>
  </si>
  <si>
    <t>0.7166545541612069</t>
  </si>
  <si>
    <t>146.22727272727272</t>
  </si>
  <si>
    <t>10.845744109523153</t>
  </si>
  <si>
    <t>0.5483257763636438</t>
  </si>
  <si>
    <t>Шередеко Сергей Иванович 1962-05-02</t>
  </si>
  <si>
    <t>14.832396974191328</t>
  </si>
  <si>
    <t>1.3241349377360827</t>
  </si>
  <si>
    <t>Шеремет Александр Николаевич 1964-06-09</t>
  </si>
  <si>
    <t>12.905640455070625</t>
  </si>
  <si>
    <t>Шеремет Андрей Валерьевич 1966-02-25</t>
  </si>
  <si>
    <t>Шеремет Вадим Николаевич 1969-10-09</t>
  </si>
  <si>
    <t>0.3919183588453084</t>
  </si>
  <si>
    <t>10.789346597454362</t>
  </si>
  <si>
    <t>0.48311489316724604</t>
  </si>
  <si>
    <t>Шеремет Василий Икимович 1954-07-10</t>
  </si>
  <si>
    <t>146.76923076923077</t>
  </si>
  <si>
    <t>23.16547114250945</t>
  </si>
  <si>
    <t>12.388198239506089</t>
  </si>
  <si>
    <t>1.0516417703872092</t>
  </si>
  <si>
    <t>Шеремет Владимир Сергеевич 1989-01-10</t>
  </si>
  <si>
    <t>Шереметов Михаил Михайлович 1963-12-19</t>
  </si>
  <si>
    <t>0.05665577237325286</t>
  </si>
  <si>
    <t>Шереметов Сергей Михайлович 1975-08-12</t>
  </si>
  <si>
    <t>0.5271159641572427</t>
  </si>
  <si>
    <t>Шеремет Роман Борисович 1983-03-16</t>
  </si>
  <si>
    <t>Шеремет Станислав Вадимович 1990-06-01</t>
  </si>
  <si>
    <t>Шереметьев Александр Александрович 1998-11-25</t>
  </si>
  <si>
    <t>Шереметьев Виктор Александрович 1963-01-24</t>
  </si>
  <si>
    <t>23.392781412697</t>
  </si>
  <si>
    <t>Шереметьев Евгений Алексеевич 1989-05-20</t>
  </si>
  <si>
    <t>11.519173495728387</t>
  </si>
  <si>
    <t>0.8693690063119361</t>
  </si>
  <si>
    <t>Шереметьев Сергей Александрович 1971-03-17</t>
  </si>
  <si>
    <t>1.419702629269784</t>
  </si>
  <si>
    <t>Шеренгин Иван Юрьевич 1982-09-13</t>
  </si>
  <si>
    <t>10.918062173877425</t>
  </si>
  <si>
    <t>1.4883904469086682</t>
  </si>
  <si>
    <t>Шеренков Алексей Петрович 1988-11-14</t>
  </si>
  <si>
    <t>15.816091815950568</t>
  </si>
  <si>
    <t>19.43499442409137</t>
  </si>
  <si>
    <t>0.41231056256177</t>
  </si>
  <si>
    <t>Шеренков Владимир Александрович 1981-10-14</t>
  </si>
  <si>
    <t>1.475423667967951</t>
  </si>
  <si>
    <t>Шеренков Михаил Владимирович 1969-11-18</t>
  </si>
  <si>
    <t>4.070344989473661</t>
  </si>
  <si>
    <t>34.03809523809524</t>
  </si>
  <si>
    <t>1.141209129232673</t>
  </si>
  <si>
    <t>Шерер Роман Владимирович 1980-07-03</t>
  </si>
  <si>
    <t>1.4271421421419634</t>
  </si>
  <si>
    <t>Шерзода Комрон Самад 2001-04-30</t>
  </si>
  <si>
    <t>Шериев Абу Алиевич 1960-02-16</t>
  </si>
  <si>
    <t>Шериев Азмат Владимирович 1969-02-25</t>
  </si>
  <si>
    <t>94.8125</t>
  </si>
  <si>
    <t>0.41828332204380064</t>
  </si>
  <si>
    <t>2.703084657695106</t>
  </si>
  <si>
    <t>0.6303438215238824</t>
  </si>
  <si>
    <t>0.3867710391623107</t>
  </si>
  <si>
    <t>Шериев Каншаубий Аркадьевич 1975-11-11</t>
  </si>
  <si>
    <t>0.49049560395583586</t>
  </si>
  <si>
    <t>0.45338235029118323</t>
  </si>
  <si>
    <t>Шеримбаев Тилек Абдыжапович 1989-04-26</t>
  </si>
  <si>
    <t>0.3126943839882265</t>
  </si>
  <si>
    <t>0.321859829739594</t>
  </si>
  <si>
    <t>0.35777087639996824</t>
  </si>
  <si>
    <t>0.3452298849598431</t>
  </si>
  <si>
    <t>Шерифов Расим Назимович 2002-07-23</t>
  </si>
  <si>
    <t>Шеркевич Алексей Александрович 1981-05-23</t>
  </si>
  <si>
    <t>3.0477678535099897</t>
  </si>
  <si>
    <t>21.892058428165733</t>
  </si>
  <si>
    <t>11.51115401107407</t>
  </si>
  <si>
    <t>0.11338934190276724</t>
  </si>
  <si>
    <t>Шерматов Азизбек Нурмаматович 1986-08-09</t>
  </si>
  <si>
    <t>0.11605769149479918</t>
  </si>
  <si>
    <t>Шерматов Нурбек Азимжонович 1984-02-11</t>
  </si>
  <si>
    <t>Шерматов Талант  1973-02-01</t>
  </si>
  <si>
    <t>6.32112309817031</t>
  </si>
  <si>
    <t>8.632846672255141</t>
  </si>
  <si>
    <t>3.455822381623994</t>
  </si>
  <si>
    <t>0.1552328000849748</t>
  </si>
  <si>
    <t>0.12583057392117863</t>
  </si>
  <si>
    <t>Шерматов Шерзодбек Каймжонович 1982-12-12</t>
  </si>
  <si>
    <t>6.739554705849348</t>
  </si>
  <si>
    <t>115.34615384615384</t>
  </si>
  <si>
    <t>4.269230769230769</t>
  </si>
  <si>
    <t>0.4301678494474274</t>
  </si>
  <si>
    <t>0.5475799028452378</t>
  </si>
  <si>
    <t>Шеров Джасур Джамолович 1992-12-27</t>
  </si>
  <si>
    <t>11.302654555457316</t>
  </si>
  <si>
    <t>0.39508701573197796</t>
  </si>
  <si>
    <t>0.23848480035423875</t>
  </si>
  <si>
    <t>0.5890150893739478</t>
  </si>
  <si>
    <t>Шеров Джовидон Махмадалиевич 1999-11-18</t>
  </si>
  <si>
    <t>0.7042961435726014</t>
  </si>
  <si>
    <t>0.6110633661904475</t>
  </si>
  <si>
    <t>Шеров Исмат Рахимович 1957-12-01</t>
  </si>
  <si>
    <t>3.4930788711393275</t>
  </si>
  <si>
    <t>7.962512166395729</t>
  </si>
  <si>
    <t>3.9565641660410362</t>
  </si>
  <si>
    <t>0.5295431993709291</t>
  </si>
  <si>
    <t>3.0916975515079086</t>
  </si>
  <si>
    <t>0.5325352101035176</t>
  </si>
  <si>
    <t>0.08660254037844099</t>
  </si>
  <si>
    <t>Шеров Кобилджон Сайдалиевич 1989-11-28</t>
  </si>
  <si>
    <t>67.95833333333333</t>
  </si>
  <si>
    <t>12.621011471175976</t>
  </si>
  <si>
    <t>7.200983729093316</t>
  </si>
  <si>
    <t>0.1513251649777913</t>
  </si>
  <si>
    <t>3.3747427885527643</t>
  </si>
  <si>
    <t>0.16393596310755015</t>
  </si>
  <si>
    <t>Шеров Махмадали Холмуродович 1966-03-05</t>
  </si>
  <si>
    <t>5.013026509266503</t>
  </si>
  <si>
    <t>145.08695652173913</t>
  </si>
  <si>
    <t>9.863913340526365</t>
  </si>
  <si>
    <t>5.713711826434611</t>
  </si>
  <si>
    <t>0.20420901853595366</t>
  </si>
  <si>
    <t>Шеров Мехроджиддин Махмадалиевич 1994-05-15</t>
  </si>
  <si>
    <t>0.20591260281973783</t>
  </si>
  <si>
    <t>Шеров Шерзод Рустамхонович 2005-06-29</t>
  </si>
  <si>
    <t>0.12936264483053378</t>
  </si>
  <si>
    <t>Шероев Махмади Шохмадоевич 2002-12-25</t>
  </si>
  <si>
    <t>Шерозия Давид Ипполитович 1962-06-30</t>
  </si>
  <si>
    <t>0.3166179299727781</t>
  </si>
  <si>
    <t>20.31761687687696</t>
  </si>
  <si>
    <t>0.19720265943665324</t>
  </si>
  <si>
    <t>9.234825278197446</t>
  </si>
  <si>
    <t>15.115510843306298</t>
  </si>
  <si>
    <t>35.46774193548388</t>
  </si>
  <si>
    <t>1.2787057712905405</t>
  </si>
  <si>
    <t>1.4310835055998667</t>
  </si>
  <si>
    <t>Шерофаненко Артём Александрович 1989-08-14</t>
  </si>
  <si>
    <t>0.475815090134815</t>
  </si>
  <si>
    <t>Шер Роман Валентинович 1975-02-20</t>
  </si>
  <si>
    <t>12.608418704271454</t>
  </si>
  <si>
    <t>0.490676970000519</t>
  </si>
  <si>
    <t>0.5979966555090435</t>
  </si>
  <si>
    <t>0.5513619500836097</t>
  </si>
  <si>
    <t>11.155716023635597</t>
  </si>
  <si>
    <t>0.22891046284519123</t>
  </si>
  <si>
    <t>Шерстенников Василий Николаевич 1965-10-05</t>
  </si>
  <si>
    <t>Шерстенников Дмитрий Сергеевич 1992-07-10</t>
  </si>
  <si>
    <t>4.296495844663402</t>
  </si>
  <si>
    <t>0.628833919859158</t>
  </si>
  <si>
    <t>Шерстенников Николай Васильевич 1988-11-30</t>
  </si>
  <si>
    <t>6.14389941323912</t>
  </si>
  <si>
    <t>1.059186008215743</t>
  </si>
  <si>
    <t>Шерстнёв Александр Борисович 1989-05-22</t>
  </si>
  <si>
    <t>Шерстнев Алексей Сергеевич 1998-04-15</t>
  </si>
  <si>
    <t>9.644571088404602</t>
  </si>
  <si>
    <t>12.219879041421901</t>
  </si>
  <si>
    <t>0.11665962221617922</t>
  </si>
  <si>
    <t>Шерстнев Василий Александрович 1979-06-08</t>
  </si>
  <si>
    <t>0.22268088570755934</t>
  </si>
  <si>
    <t>Шерстнев Владимир Павлович 1961-11-03</t>
  </si>
  <si>
    <t>Шерстнев Вячеслав Владимирович 1973-02-05</t>
  </si>
  <si>
    <t>Шерстнёв Дмитрий Алексеевич 2000-10-04</t>
  </si>
  <si>
    <t>Шерстнев Егор Сергеевич 1998-01-09</t>
  </si>
  <si>
    <t>1.4330387294138296</t>
  </si>
  <si>
    <t>Шерстнев Иван Андреевич 1988-03-25</t>
  </si>
  <si>
    <t>24.012691956546647</t>
  </si>
  <si>
    <t>0.7493997598078082</t>
  </si>
  <si>
    <t>8.273451516749223</t>
  </si>
  <si>
    <t>1.5570484899321548</t>
  </si>
  <si>
    <t>Шерстнев Игорь Павлович 1997-08-20</t>
  </si>
  <si>
    <t>19.82204783181883</t>
  </si>
  <si>
    <t>1.1653431646335026</t>
  </si>
  <si>
    <t>Шерстнев Олег Анатольевич 1976-03-22</t>
  </si>
  <si>
    <t>Шерстнев Сергей Валерьевич 1977-03-11</t>
  </si>
  <si>
    <t>Шерстнев Сергей Геннадьевич 1968-01-20</t>
  </si>
  <si>
    <t>0.3919103851647696</t>
  </si>
  <si>
    <t>0.6474308199851696</t>
  </si>
  <si>
    <t>Шерстнев Эдуард Васильевич 1971-06-01</t>
  </si>
  <si>
    <t>0.43503585869110656</t>
  </si>
  <si>
    <t>9.497582936339807</t>
  </si>
  <si>
    <t>11.032419757890183</t>
  </si>
  <si>
    <t>0.3614031611621018</t>
  </si>
  <si>
    <t>1.4291256067959883</t>
  </si>
  <si>
    <t>0.26832815729997295</t>
  </si>
  <si>
    <t>Шерстнев Юрий Петрович 1975-07-25</t>
  </si>
  <si>
    <t>Шерстобитов Алексей Валерьевич 1988-09-29</t>
  </si>
  <si>
    <t>0.3388860427931493</t>
  </si>
  <si>
    <t>Шерстобитов Алексей Викторович 1982-07-03</t>
  </si>
  <si>
    <t>Шерстобитов Андрей Викторович 1970-07-17</t>
  </si>
  <si>
    <t>Шерстобитов Виктор Иванович 1974-08-24</t>
  </si>
  <si>
    <t>17.279505631785096</t>
  </si>
  <si>
    <t>20.370444700620506</t>
  </si>
  <si>
    <t>14.13895450880567</t>
  </si>
  <si>
    <t>0.6184028988683042</t>
  </si>
  <si>
    <t>17.43859619741521</t>
  </si>
  <si>
    <t>141.44827586206895</t>
  </si>
  <si>
    <t>11.487883292608338</t>
  </si>
  <si>
    <t>7.616085362085195</t>
  </si>
  <si>
    <t>36.28928571428571</t>
  </si>
  <si>
    <t>0.21437498140655575</t>
  </si>
  <si>
    <t>Шерстобитов Дмитрий Николаевич 1989-08-14</t>
  </si>
  <si>
    <t>0.7171371656006381</t>
  </si>
  <si>
    <t>Шерстобитов Олег Алексеевич 1978-10-31</t>
  </si>
  <si>
    <t>Шерстобитов Роман Сергеевич 1986-02-15</t>
  </si>
  <si>
    <t>11.282097069504156</t>
  </si>
  <si>
    <t>7.537998976613659</t>
  </si>
  <si>
    <t>0.5712499720894917</t>
  </si>
  <si>
    <t>Шерстов Иван Викторович 1985-08-04</t>
  </si>
  <si>
    <t>Шерстюк Владимир Михайлович 1994-12-17</t>
  </si>
  <si>
    <t>8.880535193638039</t>
  </si>
  <si>
    <t>17.317774841006187</t>
  </si>
  <si>
    <t>11.784523749392676</t>
  </si>
  <si>
    <t>0.19324531042175444</t>
  </si>
  <si>
    <t>Шерстюков Евгений Павлович 1987-12-19</t>
  </si>
  <si>
    <t>8.459231274176158</t>
  </si>
  <si>
    <t>0.8044553670030413</t>
  </si>
  <si>
    <t>Шерстюков Игорь Павлович 1987-01-10</t>
  </si>
  <si>
    <t>8.32711889496656</t>
  </si>
  <si>
    <t>0.9815235248082792</t>
  </si>
  <si>
    <t>Шерстюков Сергей Владимирович 1982-03-20</t>
  </si>
  <si>
    <t>Шерстюк Пётр Владимирович 1978-08-30</t>
  </si>
  <si>
    <t>6.3068898439827095</t>
  </si>
  <si>
    <t>1.6003679845430585</t>
  </si>
  <si>
    <t>Шерстянов Дмитрий Андреевич 1971-09-26</t>
  </si>
  <si>
    <t>0.566312686747875</t>
  </si>
  <si>
    <t>Шершаков Максим Евгеньевич 1981-10-17</t>
  </si>
  <si>
    <t>Шершаков Николай Александрович 1982-08-10</t>
  </si>
  <si>
    <t>0.15612494995995746</t>
  </si>
  <si>
    <t>Шершаков Сергей Михайлович 1959-01-20</t>
  </si>
  <si>
    <t>3.753229901548472</t>
  </si>
  <si>
    <t>11.457997830586034</t>
  </si>
  <si>
    <t>0.6737043498600908</t>
  </si>
  <si>
    <t>Шершнев Александр Александрович 1988-01-21</t>
  </si>
  <si>
    <t>Шершнев Александр Владимирович 1973-12-15</t>
  </si>
  <si>
    <t>12.626856299174392</t>
  </si>
  <si>
    <t>Шершнев Антон Олегович 1994-02-09</t>
  </si>
  <si>
    <t>Шершнев Артем Владимирович 1986-08-29</t>
  </si>
  <si>
    <t>Шершнев Василий Анатольевич 1967-05-03</t>
  </si>
  <si>
    <t>1.0781929326423894</t>
  </si>
  <si>
    <t>Шершнев Василий Григорьевич 1967-01-14</t>
  </si>
  <si>
    <t>0.14373989364401596</t>
  </si>
  <si>
    <t>0.6727949622466657</t>
  </si>
  <si>
    <t>Шершнев Виктор Александрович 1984-10-24</t>
  </si>
  <si>
    <t>0.3666060555964705</t>
  </si>
  <si>
    <t>Шершнев Сергей Арсеньевич 1964-03-17</t>
  </si>
  <si>
    <t>0.41533119314590233</t>
  </si>
  <si>
    <t>0.6701471646005985</t>
  </si>
  <si>
    <t>Шершнев Сергей Викторович 1977-02-11</t>
  </si>
  <si>
    <t>12.758350606723491</t>
  </si>
  <si>
    <t>0.4985693819032894</t>
  </si>
  <si>
    <t>0.49487165930539473</t>
  </si>
  <si>
    <t>145.57894736842104</t>
  </si>
  <si>
    <t>10.3736294692673</t>
  </si>
  <si>
    <t>5.543082335023826</t>
  </si>
  <si>
    <t>0.5984282275179742</t>
  </si>
  <si>
    <t>Шершнев Сергей Петрович 1965-06-19</t>
  </si>
  <si>
    <t>60.03846153846154</t>
  </si>
  <si>
    <t>4.690258064334964</t>
  </si>
  <si>
    <t>7.979819220565049</t>
  </si>
  <si>
    <t>6.188962307032562</t>
  </si>
  <si>
    <t>0.9883400224619057</t>
  </si>
  <si>
    <t>0.8084514518510074</t>
  </si>
  <si>
    <t>Шершон Николай Михайлович 1973-01-27</t>
  </si>
  <si>
    <t>Шершун Дмитрий Петрович 1977-10-17</t>
  </si>
  <si>
    <t>0.9728309205612239</t>
  </si>
  <si>
    <t>1.232882800593799</t>
  </si>
  <si>
    <t>Шерышев Александр Евгеньевич 1990-05-06</t>
  </si>
  <si>
    <t>7.901107517304141</t>
  </si>
  <si>
    <t>3.519588044075613</t>
  </si>
  <si>
    <t>0.49030602688525077</t>
  </si>
  <si>
    <t>Шерышев Роман Алексеевич 1990-02-27</t>
  </si>
  <si>
    <t>1.3029880190461378</t>
  </si>
  <si>
    <t>1.5563880460861923</t>
  </si>
  <si>
    <t>1.6842406795546374</t>
  </si>
  <si>
    <t>Шерягин Александр Михайлович 1986-05-06</t>
  </si>
  <si>
    <t>Шестаев Александр Владимирович 1973-07-26</t>
  </si>
  <si>
    <t>0.3144660377352207</t>
  </si>
  <si>
    <t>0.5111012519999495</t>
  </si>
  <si>
    <t>0.4898979485566368</t>
  </si>
  <si>
    <t>10.170422803403994</t>
  </si>
  <si>
    <t>0.4541475531146218</t>
  </si>
  <si>
    <t>Шестаев Никита Владимирович 1991-01-04</t>
  </si>
  <si>
    <t>Шестак Алексей Романович 1990-06-10</t>
  </si>
  <si>
    <t>8.158552780430753</t>
  </si>
  <si>
    <t>1.347602707718874</t>
  </si>
  <si>
    <t>Шестак Иван Александрович 1980-01-27</t>
  </si>
  <si>
    <t>Шестакова Анастасия Александровна 1996-02-10</t>
  </si>
  <si>
    <t>0.6823488843692811</t>
  </si>
  <si>
    <t>Шестаков Александр Александрович 1982-01-13</t>
  </si>
  <si>
    <t>0.3766629793329823</t>
  </si>
  <si>
    <t>Шестаков Александр Васильевич 1972-12-25</t>
  </si>
  <si>
    <t>0.9978990275252307</t>
  </si>
  <si>
    <t>Шестаков Александр Сергеевич 1985-03-20</t>
  </si>
  <si>
    <t>Шестаков Александр Юрьевич 1969-07-18</t>
  </si>
  <si>
    <t>Шестаков Алексей Владимирович 1976-06-23</t>
  </si>
  <si>
    <t>Шестаков Алексей Владимирович 1977-02-17</t>
  </si>
  <si>
    <t>8.203996316159312</t>
  </si>
  <si>
    <t>0.580887730594781</t>
  </si>
  <si>
    <t>4.352167049263086</t>
  </si>
  <si>
    <t>Шестаков Алексей Сергеевич 1976-10-29</t>
  </si>
  <si>
    <t>Шестаков Анатолий Николаевич 1963-08-01</t>
  </si>
  <si>
    <t>13.199952694909253</t>
  </si>
  <si>
    <t>119.60606060606061</t>
  </si>
  <si>
    <t>11.459915367870357</t>
  </si>
  <si>
    <t>81.06060606060606</t>
  </si>
  <si>
    <t>6.6830377503111915</t>
  </si>
  <si>
    <t>34.987878787878785</t>
  </si>
  <si>
    <t>1.1713130616269611</t>
  </si>
  <si>
    <t>15.040082500859263</t>
  </si>
  <si>
    <t>0.9498537899183332</t>
  </si>
  <si>
    <t>Шестаков Андрей Николаевич 1966-10-03</t>
  </si>
  <si>
    <t>3.8765319552404054</t>
  </si>
  <si>
    <t>Шестаков Андрей Юрьевич 1968-10-19</t>
  </si>
  <si>
    <t>10.832591625382822</t>
  </si>
  <si>
    <t>137.5681818181818</t>
  </si>
  <si>
    <t>11.426440086827185</t>
  </si>
  <si>
    <t>8.944502905774302</t>
  </si>
  <si>
    <t>36.10697674418605</t>
  </si>
  <si>
    <t>0.6307600984405619</t>
  </si>
  <si>
    <t>Шестаков Аркадий Николаевич 1966-01-01</t>
  </si>
  <si>
    <t>11.422443793786961</t>
  </si>
  <si>
    <t>1.0256095748383005</t>
  </si>
  <si>
    <t>Шестаков Артём Леонидович 1997-04-15</t>
  </si>
  <si>
    <t>0.08717797887081147</t>
  </si>
  <si>
    <t>0.15491933384829673</t>
  </si>
  <si>
    <t>Шестакова Татьяна Викторовна 1972-06-03</t>
  </si>
  <si>
    <t>Шестаков Вадим Александрович 1966-09-21</t>
  </si>
  <si>
    <t>64.11627906976744</t>
  </si>
  <si>
    <t>6.405699868542156</t>
  </si>
  <si>
    <t>109.81395348837209</t>
  </si>
  <si>
    <t>6.881913653390341</t>
  </si>
  <si>
    <t>70.04651162790698</t>
  </si>
  <si>
    <t>4.5950098735733835</t>
  </si>
  <si>
    <t>36.358139534883726</t>
  </si>
  <si>
    <t>0.12244136354500607</t>
  </si>
  <si>
    <t>Шестаков Валентин Иванович 1948-12-07</t>
  </si>
  <si>
    <t>18.377388145809196</t>
  </si>
  <si>
    <t>0.8680899993166513</t>
  </si>
  <si>
    <t>12.70413561516072</t>
  </si>
  <si>
    <t>1.3958032335063078</t>
  </si>
  <si>
    <t>1.5352117117844026</t>
  </si>
  <si>
    <t>Шестаков Виктор Николаевич 1991-04-17</t>
  </si>
  <si>
    <t>1.1069923661730603</t>
  </si>
  <si>
    <t>1.244927206707285</t>
  </si>
  <si>
    <t>0.35509681778354374</t>
  </si>
  <si>
    <t>Шестаков Владимир Леонидович 1976-06-09</t>
  </si>
  <si>
    <t>Шестаков Владислав Александрович 1983-04-08</t>
  </si>
  <si>
    <t>Шестаков Григорий Юрьевич 1988-04-30</t>
  </si>
  <si>
    <t>13.73658900713785</t>
  </si>
  <si>
    <t>Шестаков Дмитрий Андреевич 2000-08-26</t>
  </si>
  <si>
    <t>18.154430129677255</t>
  </si>
  <si>
    <t>Шестаков Дмитрий Сергеевич 1982-05-11</t>
  </si>
  <si>
    <t>Шестаков Евгений Викторович 1979-05-30</t>
  </si>
  <si>
    <t>5.039076328994542</t>
  </si>
  <si>
    <t>3.8190357439549376</t>
  </si>
  <si>
    <t>1.0605051635018377</t>
  </si>
  <si>
    <t>Шестаков Евгений Владимирович 1984-03-07</t>
  </si>
  <si>
    <t>Шестаков Егор Сергеевич 1999-07-10</t>
  </si>
  <si>
    <t>Шестаков Иван Иванович 1967-07-10</t>
  </si>
  <si>
    <t>0.1434981392782895</t>
  </si>
  <si>
    <t>Шестаков Игорь Викторович 1970-12-29</t>
  </si>
  <si>
    <t>Шестаков Илья Дмитриевич 1980-04-09</t>
  </si>
  <si>
    <t>10.90719680526396</t>
  </si>
  <si>
    <t>152.22727272727272</t>
  </si>
  <si>
    <t>9.63861465989711</t>
  </si>
  <si>
    <t>7.532848176678762</t>
  </si>
  <si>
    <t>35.04761904761905</t>
  </si>
  <si>
    <t>1.3563322558313713</t>
  </si>
  <si>
    <t>16.039633451854233</t>
  </si>
  <si>
    <t>152.9047619047619</t>
  </si>
  <si>
    <t>7.365421447994403</t>
  </si>
  <si>
    <t>1.094823938257797</t>
  </si>
  <si>
    <t>Шестаков Кирилл Александрович 1983-04-14</t>
  </si>
  <si>
    <t>Шестаков Константин Сергеевич 1989-01-17</t>
  </si>
  <si>
    <t>5.275249268768769</t>
  </si>
  <si>
    <t>4.8870908022764725</t>
  </si>
  <si>
    <t>3.393002412902357</t>
  </si>
  <si>
    <t>0.09647527778854181</t>
  </si>
  <si>
    <t>Шестаков Максим Николаевич 1989-07-29</t>
  </si>
  <si>
    <t>8.428233739458236</t>
  </si>
  <si>
    <t>6.048188035469523</t>
  </si>
  <si>
    <t>0.5795588233752176</t>
  </si>
  <si>
    <t>Шестаков Николай Иванович 1964-11-20</t>
  </si>
  <si>
    <t>1.0658769863356656</t>
  </si>
  <si>
    <t>Шестаков Сергей Александрович 1971-11-16</t>
  </si>
  <si>
    <t>8.450738557314997</t>
  </si>
  <si>
    <t>6.5844915621470514</t>
  </si>
  <si>
    <t>4.374012543565952</t>
  </si>
  <si>
    <t>36.03448275862069</t>
  </si>
  <si>
    <t>0.5867948370062722</t>
  </si>
  <si>
    <t>Шестаков Сергей Владимирович 1978-02-10</t>
  </si>
  <si>
    <t>14.04421589124861</t>
  </si>
  <si>
    <t>1.0419213022104878</t>
  </si>
  <si>
    <t>Шестаков Сергей Владимирович 1983-06-05</t>
  </si>
  <si>
    <t>0.7335016641821794</t>
  </si>
  <si>
    <t>Шестаков Сергей Юрьевич 1973-05-13</t>
  </si>
  <si>
    <t>8.013074715187958</t>
  </si>
  <si>
    <t>7.7496408281948055</t>
  </si>
  <si>
    <t>6.049079948862625</t>
  </si>
  <si>
    <t>34.94848484848485</t>
  </si>
  <si>
    <t>1.218325033040884</t>
  </si>
  <si>
    <t>Шестаков Симеон Олегович 1999-08-02</t>
  </si>
  <si>
    <t>8.195106058716352</t>
  </si>
  <si>
    <t>3.2690045170578124</t>
  </si>
  <si>
    <t>0.760955487816384</t>
  </si>
  <si>
    <t>Шестаковский Сергей Валерьевич 1992-11-15</t>
  </si>
  <si>
    <t>Шестаков Эдуард Геннадьевич 1972-07-01</t>
  </si>
  <si>
    <t>Шестериков Василий Васильевич 1983-03-14</t>
  </si>
  <si>
    <t>10.041234430531384</t>
  </si>
  <si>
    <t>110.20833333333333</t>
  </si>
  <si>
    <t>0.705045280021722</t>
  </si>
  <si>
    <t>Шестериков Илья Сергеевич 1982-12-04</t>
  </si>
  <si>
    <t>0.40330269181408784</t>
  </si>
  <si>
    <t>Шестеркин Александр Геннадьевич 1986-08-13</t>
  </si>
  <si>
    <t>1.571750616351079</t>
  </si>
  <si>
    <t>Шестеркин Илья Николаевич 1989-08-30</t>
  </si>
  <si>
    <t>7.727815720012294</t>
  </si>
  <si>
    <t>1.0409271885029734</t>
  </si>
  <si>
    <t>Шестернин Андрей Александрович 1981-02-02</t>
  </si>
  <si>
    <t>8.638659085833211</t>
  </si>
  <si>
    <t>126.90322580645162</t>
  </si>
  <si>
    <t>13.044229570121944</t>
  </si>
  <si>
    <t>6.277820495753209</t>
  </si>
  <si>
    <t>0.2351725376164905</t>
  </si>
  <si>
    <t>Шестернин Вадим Сергеевич 1996-07-17</t>
  </si>
  <si>
    <t>0.9600000000000004</t>
  </si>
  <si>
    <t>Шестов Алексей Андреевич 1984-02-28</t>
  </si>
  <si>
    <t>59.38095238095238</t>
  </si>
  <si>
    <t>8.295013938253973</t>
  </si>
  <si>
    <t>11.793768291837091</t>
  </si>
  <si>
    <t>0.4597149861389396</t>
  </si>
  <si>
    <t>0.42646805273079874</t>
  </si>
  <si>
    <t>0.2867441755680861</t>
  </si>
  <si>
    <t>0.41399141161247394</t>
  </si>
  <si>
    <t>Шестов Андрей Александрович 1984-06-04</t>
  </si>
  <si>
    <t>10.919134581092038</t>
  </si>
  <si>
    <t>0.14309088021254232</t>
  </si>
  <si>
    <t>Шестов Андрей Вячеславович 1982-09-03</t>
  </si>
  <si>
    <t>13.808210118138655</t>
  </si>
  <si>
    <t>15.045071175194442</t>
  </si>
  <si>
    <t>0.14409680388158785</t>
  </si>
  <si>
    <t>Шестов Владимир Иванович 1963-01-27</t>
  </si>
  <si>
    <t>1.5899685531481496</t>
  </si>
  <si>
    <t>1.5319513699853564</t>
  </si>
  <si>
    <t>Шестозуб Вячеслав Витальевич 1991-11-12</t>
  </si>
  <si>
    <t>8.649421946003097</t>
  </si>
  <si>
    <t>11.608018510925971</t>
  </si>
  <si>
    <t>0.26685377550261397</t>
  </si>
  <si>
    <t>Шестозуб Михаил Юрьевич 1974-10-08</t>
  </si>
  <si>
    <t>Шестопалов Александр Викторович 1970-07-15</t>
  </si>
  <si>
    <t>Шестопалов Александр Викторович 1975-01-09</t>
  </si>
  <si>
    <t>7.611922097912679</t>
  </si>
  <si>
    <t>4.200602543492429</t>
  </si>
  <si>
    <t>0.15986105077709234</t>
  </si>
  <si>
    <t>12.682946931101732</t>
  </si>
  <si>
    <t>Шестопалов Алексей Владимирович 1973-02-27</t>
  </si>
  <si>
    <t>Шестопалов Виктор Петрович 1960-07-26</t>
  </si>
  <si>
    <t>Шестопалов Владимир Александрович 1969-07-22</t>
  </si>
  <si>
    <t>Шестопалов Денис Алексеевич 1990-11-05</t>
  </si>
  <si>
    <t>28.522895287041873</t>
  </si>
  <si>
    <t>1.7016332024133634</t>
  </si>
  <si>
    <t>Шестопалов Иван Иванович 1967-10-10</t>
  </si>
  <si>
    <t>Шестопалов Олег Дмитриевич 1974-03-16</t>
  </si>
  <si>
    <t>7.112653776896497</t>
  </si>
  <si>
    <t>0.6213644260818283</t>
  </si>
  <si>
    <t>Шестопалов Павел Васильевич 1975-05-08</t>
  </si>
  <si>
    <t>0.2872281323269005</t>
  </si>
  <si>
    <t>Шестопалов Павел Вячеславович 1997-07-29</t>
  </si>
  <si>
    <t>1.2130539971493446</t>
  </si>
  <si>
    <t>Шестопалов Петр Васильевич 1987-04-06</t>
  </si>
  <si>
    <t>85.484375</t>
  </si>
  <si>
    <t>10.603643518120316</t>
  </si>
  <si>
    <t>107.84375</t>
  </si>
  <si>
    <t>13.336063359833743</t>
  </si>
  <si>
    <t>69.15625</t>
  </si>
  <si>
    <t>5.964003348213345</t>
  </si>
  <si>
    <t>0.9956711037011977</t>
  </si>
  <si>
    <t>Шестопалов Роман Анатольевич 1982-07-03</t>
  </si>
  <si>
    <t>Шестопалов Роман Владимирович 1983-06-19</t>
  </si>
  <si>
    <t>Шестопалов Роман Михайлович 1976-08-24</t>
  </si>
  <si>
    <t>7.827223779780761</t>
  </si>
  <si>
    <t>36.10857142857144</t>
  </si>
  <si>
    <t>0.6438151591751117</t>
  </si>
  <si>
    <t>Шестопалов Станислав Владимирович 1969-12-12</t>
  </si>
  <si>
    <t>1.032114536602729</t>
  </si>
  <si>
    <t>Шестунов Александр Сергеевич 1981-04-03</t>
  </si>
  <si>
    <t>0.18540496217739252</t>
  </si>
  <si>
    <t>Шестухин Павел Александрович 1994-02-12</t>
  </si>
  <si>
    <t>8.804670477776114</t>
  </si>
  <si>
    <t>138.68333333333334</t>
  </si>
  <si>
    <t>10.634051699872234</t>
  </si>
  <si>
    <t>6.942541961622477</t>
  </si>
  <si>
    <t>36.298333333333325</t>
  </si>
  <si>
    <t>0.1575771416023131</t>
  </si>
  <si>
    <t>Шестых Дмитрий Николаевич 1969-03-06</t>
  </si>
  <si>
    <t>33.50833333333333</t>
  </si>
  <si>
    <t>1.2681734459011857</t>
  </si>
  <si>
    <t>Шестюк Юрий Иванович 1963-08-29</t>
  </si>
  <si>
    <t>0.7085483867221266</t>
  </si>
  <si>
    <t>Шетнев Леонид Николаевич 1962-03-18</t>
  </si>
  <si>
    <t>7.687002016391046</t>
  </si>
  <si>
    <t>3.1764760348537178</t>
  </si>
  <si>
    <t>0.4969039949999517</t>
  </si>
  <si>
    <t>Шефер Александр Робертович 1965-06-06</t>
  </si>
  <si>
    <t>13.803113835547885</t>
  </si>
  <si>
    <t>0.530919014539883</t>
  </si>
  <si>
    <t>Шефер Алексей Карлович 1985-06-13</t>
  </si>
  <si>
    <t>Шефер Андрей Андреевич 1966-01-08</t>
  </si>
  <si>
    <t>18.601075237738275</t>
  </si>
  <si>
    <t>17.571107012732366</t>
  </si>
  <si>
    <t>7.946099412149875</t>
  </si>
  <si>
    <t>0.5769224438109898</t>
  </si>
  <si>
    <t>Шефер Андрей Викторович 1981-06-08</t>
  </si>
  <si>
    <t>62.303030303030305</t>
  </si>
  <si>
    <t>7.804192323008751</t>
  </si>
  <si>
    <t>4.8833970322757185</t>
  </si>
  <si>
    <t>34.675757575757565</t>
  </si>
  <si>
    <t>1.4342203674619218</t>
  </si>
  <si>
    <t>Шефер Виталий Феликсович 1986-10-21</t>
  </si>
  <si>
    <t>0.3467663674294963</t>
  </si>
  <si>
    <t>Шефер Дмитрий Сергеевич 1979-02-24</t>
  </si>
  <si>
    <t>Шефер Иван Николаевич 1983-01-06</t>
  </si>
  <si>
    <t>Шефер Сергей Робертович 1996-04-16</t>
  </si>
  <si>
    <t>Шефнер Евгений Иосифович 1961-05-19</t>
  </si>
  <si>
    <t>Шехавцов Евгений Анатольевич 1994-05-31</t>
  </si>
  <si>
    <t>1.1943198901466892</t>
  </si>
  <si>
    <t>Шехалай Юрий Сергеевич 1989-01-20</t>
  </si>
  <si>
    <t>0.9189365834726808</t>
  </si>
  <si>
    <t>0.9759349259002035</t>
  </si>
  <si>
    <t>Шеханов Игорь Алексеевич 1964-04-25</t>
  </si>
  <si>
    <t>31.452344904633105</t>
  </si>
  <si>
    <t>Шеханов Николай Александрович 1993-01-20</t>
  </si>
  <si>
    <t>Шех Игорь Владимирович 1982-12-14</t>
  </si>
  <si>
    <t>9.34266121399876</t>
  </si>
  <si>
    <t>7.578216339013187</t>
  </si>
  <si>
    <t>4.328607409463598</t>
  </si>
  <si>
    <t>1.5060202142777344</t>
  </si>
  <si>
    <t>0.8708616422830926</t>
  </si>
  <si>
    <t>Шехов Андрей Владимирович 1972-02-18</t>
  </si>
  <si>
    <t>94.1923076923077</t>
  </si>
  <si>
    <t>7.119956950870457</t>
  </si>
  <si>
    <t>7.2128460353035475</t>
  </si>
  <si>
    <t>35.23461538461539</t>
  </si>
  <si>
    <t>1.1135329457639653</t>
  </si>
  <si>
    <t>Шехов Артем Владимирович 1982-09-03</t>
  </si>
  <si>
    <t>5.285447040054715</t>
  </si>
  <si>
    <t>7.4491388375763</t>
  </si>
  <si>
    <t>0.5790293602227785</t>
  </si>
  <si>
    <t>Шеховцов Александр Вячеславович 1976-08-07</t>
  </si>
  <si>
    <t>Шеховцов Андрей Вячеславович 1990-11-21</t>
  </si>
  <si>
    <t>7.9263274387743206</t>
  </si>
  <si>
    <t>109.26666666666667</t>
  </si>
  <si>
    <t>5.026153819992204</t>
  </si>
  <si>
    <t>0.22150996967781597</t>
  </si>
  <si>
    <t>Шеховцов Владимир Михайлович 1979-08-17</t>
  </si>
  <si>
    <t>0.15986105077708956</t>
  </si>
  <si>
    <t>Шеховцов Вячеслав Николаевич 1970-03-13</t>
  </si>
  <si>
    <t>10.090024467264685</t>
  </si>
  <si>
    <t>36.23125000000001</t>
  </si>
  <si>
    <t>0.5204790461680465</t>
  </si>
  <si>
    <t>0.28705400188815117</t>
  </si>
  <si>
    <t>0.2441143927233571</t>
  </si>
  <si>
    <t>0.3499007795869494</t>
  </si>
  <si>
    <t>0.3245090483314437</t>
  </si>
  <si>
    <t>Шеховцов Игорь Александрович 1980-08-03</t>
  </si>
  <si>
    <t>5.771304746546369</t>
  </si>
  <si>
    <t>0.3347260409519253</t>
  </si>
  <si>
    <t>Шеховцов Сергей Михайлович 1962-11-02</t>
  </si>
  <si>
    <t>7.395539900282241</t>
  </si>
  <si>
    <t>14.776106839534332</t>
  </si>
  <si>
    <t>75.64583333333333</t>
  </si>
  <si>
    <t>5.273714627491919</t>
  </si>
  <si>
    <t>36.072916666666664</t>
  </si>
  <si>
    <t>0.4786002086525048</t>
  </si>
  <si>
    <t>Шеховцов Юрий Дмитриевич 1975-02-03</t>
  </si>
  <si>
    <t>14.490837622442672</t>
  </si>
  <si>
    <t>1.1034038245356974</t>
  </si>
  <si>
    <t>15.510748961069977</t>
  </si>
  <si>
    <t>0.43358966777357527</t>
  </si>
  <si>
    <t>23.82480433865403</t>
  </si>
  <si>
    <t>13.812780292478557</t>
  </si>
  <si>
    <t>33.45454545454546</t>
  </si>
  <si>
    <t>0.7866657328285072</t>
  </si>
  <si>
    <t>Шехов Юрий Валерьевич 1985-04-04</t>
  </si>
  <si>
    <t>0.5554920598635318</t>
  </si>
  <si>
    <t>Шехольцев Алексей Евгеньевич 1996-12-10</t>
  </si>
  <si>
    <t>Шехонин Андрей Анатольевич 1978-08-22</t>
  </si>
  <si>
    <t>Шехтман Вадим Анатольевич 1969-01-20</t>
  </si>
  <si>
    <t>9.131751687868483</t>
  </si>
  <si>
    <t>11.887049215771412</t>
  </si>
  <si>
    <t>13.841404825183968</t>
  </si>
  <si>
    <t>0.15830896498638886</t>
  </si>
  <si>
    <t>Шешко Дмитрий Викторович 1986-04-30</t>
  </si>
  <si>
    <t>Шешнев Александр Викторович 1975-12-25</t>
  </si>
  <si>
    <t>Шешнев Владимир Викторович 1967-02-17</t>
  </si>
  <si>
    <t>Шештанов Павел Владимирович 1977-11-06</t>
  </si>
  <si>
    <t>16.457805898721737</t>
  </si>
  <si>
    <t>0.5146297212559703</t>
  </si>
  <si>
    <t>10.5590403604368</t>
  </si>
  <si>
    <t>33.473333333333336</t>
  </si>
  <si>
    <t>1.0194551921928152</t>
  </si>
  <si>
    <t>1.3756816492197614</t>
  </si>
  <si>
    <t>Шешуков Александр Викторович 1983-12-19</t>
  </si>
  <si>
    <t>Шешуков Алексей Федорович 1975-02-27</t>
  </si>
  <si>
    <t>Шешуков Вадим Александрович 1983-10-11</t>
  </si>
  <si>
    <t>6.732146708737004</t>
  </si>
  <si>
    <t>5.380343565778411</t>
  </si>
  <si>
    <t>0.1515776320791196</t>
  </si>
  <si>
    <t>Шешурак Денис Владимирович 1986-04-28</t>
  </si>
  <si>
    <t>7.61394918700028</t>
  </si>
  <si>
    <t>1.2685019598811138</t>
  </si>
  <si>
    <t>Шешуряк Максим Иванович 1984-01-31</t>
  </si>
  <si>
    <t>15.910995044735872</t>
  </si>
  <si>
    <t>13.56160609084756</t>
  </si>
  <si>
    <t>6.887945047853425</t>
  </si>
  <si>
    <t>0.4654958544740697</t>
  </si>
  <si>
    <t>Шеянкин Анатолий Викторович 1972-02-02</t>
  </si>
  <si>
    <t>1.7095320997278753</t>
  </si>
  <si>
    <t>Шибаев Александр Николаевич 1971-03-08</t>
  </si>
  <si>
    <t>1.4512386950464073</t>
  </si>
  <si>
    <t>Шибаев Алексей Владимирович 1967-07-10</t>
  </si>
  <si>
    <t>6.024172759760994</t>
  </si>
  <si>
    <t>16.789764553787712</t>
  </si>
  <si>
    <t>8.648459270347814</t>
  </si>
  <si>
    <t>1.3805620439130661</t>
  </si>
  <si>
    <t>Шибаев Антон Олегович 1986-07-13</t>
  </si>
  <si>
    <t>Шибаев Виктор Александрович 1981-10-11</t>
  </si>
  <si>
    <t>0.35623026261113655</t>
  </si>
  <si>
    <t>15.204677642824995</t>
  </si>
  <si>
    <t>0.36184711320298385</t>
  </si>
  <si>
    <t>Шибаев Виктор Ганнадиевич 1968-03-18</t>
  </si>
  <si>
    <t>1.2671678206592403</t>
  </si>
  <si>
    <t>Шибаев Владимир Вениаминович 1965-11-22</t>
  </si>
  <si>
    <t>15.897621677471129</t>
  </si>
  <si>
    <t>Шибаев Константин Викторович 1992-04-09</t>
  </si>
  <si>
    <t>0.25612496949731317</t>
  </si>
  <si>
    <t>Шибаев Константин Игоревич 1998-03-01</t>
  </si>
  <si>
    <t>2.3051267790417995</t>
  </si>
  <si>
    <t>0.0799408065031781</t>
  </si>
  <si>
    <t>Шибаев Максим Константинович 1990-09-04</t>
  </si>
  <si>
    <t>12.161510751136142</t>
  </si>
  <si>
    <t>8.622055656860491</t>
  </si>
  <si>
    <t>0.6297010699530368</t>
  </si>
  <si>
    <t>109.05555555555556</t>
  </si>
  <si>
    <t>Шибаев Михаил Вячеславович 1976-05-09</t>
  </si>
  <si>
    <t>Шибаев Павел Сергеевич 1997-07-10</t>
  </si>
  <si>
    <t>7.80503933707284</t>
  </si>
  <si>
    <t>5.007243274207934</t>
  </si>
  <si>
    <t>0.7860845972812606</t>
  </si>
  <si>
    <t>Шибаев Петр Дмитриевич 1979-12-27</t>
  </si>
  <si>
    <t>Шибаев Петр Петрович 1968-09-25</t>
  </si>
  <si>
    <t>Шибаев Роман Николаевич 1987-01-15</t>
  </si>
  <si>
    <t>Шибайло Алексей Иванович 1968-06-13</t>
  </si>
  <si>
    <t>6.780281868935998</t>
  </si>
  <si>
    <t>12.977277149780774</t>
  </si>
  <si>
    <t>0.1840893502864521</t>
  </si>
  <si>
    <t>Шибаков Владимир Владимирович 1963-02-15</t>
  </si>
  <si>
    <t>9.811557810392124</t>
  </si>
  <si>
    <t>0.8237043698371954</t>
  </si>
  <si>
    <t>Шибаков Евгений Евгеньевич 1978-09-08</t>
  </si>
  <si>
    <t>0.5650981662507842</t>
  </si>
  <si>
    <t>Шибалкин Руслан Александрович 1997-09-11</t>
  </si>
  <si>
    <t>13.306435453937164</t>
  </si>
  <si>
    <t>0.5377421934967209</t>
  </si>
  <si>
    <t>Шибалов Роман Алексеевич 1984-08-20</t>
  </si>
  <si>
    <t>1.5293426329272615</t>
  </si>
  <si>
    <t>Шибалов Сергей Сергеевич 1998-12-25</t>
  </si>
  <si>
    <t>12.111415711325591</t>
  </si>
  <si>
    <t>1.2301440719971872</t>
  </si>
  <si>
    <t>1.5225060562631698</t>
  </si>
  <si>
    <t>Шибанов Алексей Владимирович 1974-06-10</t>
  </si>
  <si>
    <t>8.772609514047142</t>
  </si>
  <si>
    <t>1.5452941093194896</t>
  </si>
  <si>
    <t>Шибанов Виталий Александрович 1975-11-18</t>
  </si>
  <si>
    <t>7.926962513717189</t>
  </si>
  <si>
    <t>0.6407903283430233</t>
  </si>
  <si>
    <t>Шибанов Илья Александрович 1996-01-10</t>
  </si>
  <si>
    <t>1.2614903981764432</t>
  </si>
  <si>
    <t>Шибанов Илья Витальевич 1994-12-09</t>
  </si>
  <si>
    <t>2.6779838746968014</t>
  </si>
  <si>
    <t>0.5116396661020277</t>
  </si>
  <si>
    <t>Шибанов Никита Алексеевич 1994-10-19</t>
  </si>
  <si>
    <t>0.6253162465211206</t>
  </si>
  <si>
    <t>Шибанов Олег Григорьевич 1969-03-17</t>
  </si>
  <si>
    <t>Шибанов Сергей Николаевич 1975-09-25</t>
  </si>
  <si>
    <t>Шибаршин Дмитрий Андреевич 1989-07-30</t>
  </si>
  <si>
    <t>0.42629613540557515</t>
  </si>
  <si>
    <t>Шибашов Андрей Николаевич 1980-11-15</t>
  </si>
  <si>
    <t>1.5144636014114063</t>
  </si>
  <si>
    <t>Шибашов Валерий Владимирович 1976-07-05</t>
  </si>
  <si>
    <t>Шиберин Вячеслав Викторович 1976-02-29</t>
  </si>
  <si>
    <t>0.1743559577416255</t>
  </si>
  <si>
    <t>7.514594852849296</t>
  </si>
  <si>
    <t>0.11180339887498889</t>
  </si>
  <si>
    <t>Шиберин Максим Сергеевич 1994-01-01</t>
  </si>
  <si>
    <t>Шиберин Сергей Викторович 1971-04-15</t>
  </si>
  <si>
    <t>6.446704584514478</t>
  </si>
  <si>
    <t>0.10049875621120788</t>
  </si>
  <si>
    <t>0.10000000000000257</t>
  </si>
  <si>
    <t>Шибилкин Александр Анатольевич 1968-08-26</t>
  </si>
  <si>
    <t>11.618418753039832</t>
  </si>
  <si>
    <t>8.261355820929154</t>
  </si>
  <si>
    <t>0.6031169040907426</t>
  </si>
  <si>
    <t>Шибилкин Александр Владимирович 1958-07-24</t>
  </si>
  <si>
    <t>91.38095238095238</t>
  </si>
  <si>
    <t>6.365653301124197</t>
  </si>
  <si>
    <t>33.465</t>
  </si>
  <si>
    <t>1.35914495179874</t>
  </si>
  <si>
    <t>1.3117583844487504</t>
  </si>
  <si>
    <t>Шивалов Сергей Владимирович 1986-12-23</t>
  </si>
  <si>
    <t>14.125178269920163</t>
  </si>
  <si>
    <t>0.5195357113538013</t>
  </si>
  <si>
    <t>0.5425633603552698</t>
  </si>
  <si>
    <t>Шиварев Юрий Викторович 1989-12-13</t>
  </si>
  <si>
    <t>Шивяков Геннадий Викторович 1971-11-12</t>
  </si>
  <si>
    <t>Шигабутдинов Даллис Равилович 1966-03-02</t>
  </si>
  <si>
    <t>Шигабутдинов Павел Вадимович 1991-06-27</t>
  </si>
  <si>
    <t>3.8230072737812857</t>
  </si>
  <si>
    <t>0.41022435772225796</t>
  </si>
  <si>
    <t>Шигабутдинов Равиль Фарильевич 1973-05-05</t>
  </si>
  <si>
    <t>9.957188358166176</t>
  </si>
  <si>
    <t>4.012779585275025</t>
  </si>
  <si>
    <t>0.403996653945169</t>
  </si>
  <si>
    <t>Шигабутдинов Тельгат Гилманович 1953-06-26</t>
  </si>
  <si>
    <t>1.3436168064031453</t>
  </si>
  <si>
    <t>9.462273830257777</t>
  </si>
  <si>
    <t>4.478944276082797</t>
  </si>
  <si>
    <t>0.39519271921248583</t>
  </si>
  <si>
    <t>Шигаев Валерий Александрович 1996-02-16</t>
  </si>
  <si>
    <t>Шигаев Данил Михайлович 1983-03-08</t>
  </si>
  <si>
    <t>Шигаев Игорь Николаевич 1963-12-27</t>
  </si>
  <si>
    <t>15.269957355314917</t>
  </si>
  <si>
    <t>22.80869760399599</t>
  </si>
  <si>
    <t>0.44402675968190314</t>
  </si>
  <si>
    <t>Шигаев Константин Александрович 1972-11-08</t>
  </si>
  <si>
    <t>1.2539936203984454</t>
  </si>
  <si>
    <t>Шигаев Сергей Андреевич 1986-10-28</t>
  </si>
  <si>
    <t>Шигапов Айнур Айбулатович 1996-01-18</t>
  </si>
  <si>
    <t>35.10769230769231</t>
  </si>
  <si>
    <t>1.1783048700840981</t>
  </si>
  <si>
    <t>Шигапов Айнур Рамисович 1989-06-27</t>
  </si>
  <si>
    <t>0.5713142742834297</t>
  </si>
  <si>
    <t>Шигапов Алмаз Радикович 1994-12-15</t>
  </si>
  <si>
    <t>Шигапов Андрей Юрьевич 1984-03-30</t>
  </si>
  <si>
    <t>Шигапов Владислав Вадимович 1978-04-14</t>
  </si>
  <si>
    <t>Шигапов Ринальд Камилевич 1986-10-03</t>
  </si>
  <si>
    <t>7.260358308524869</t>
  </si>
  <si>
    <t>1.2275104915724415</t>
  </si>
  <si>
    <t>Шигарев Евгений Игнатьевич 1966-01-03</t>
  </si>
  <si>
    <t>69.62790697674419</t>
  </si>
  <si>
    <t>5.08542493623142</t>
  </si>
  <si>
    <t>8.660222812787056</t>
  </si>
  <si>
    <t>7.748968423468182</t>
  </si>
  <si>
    <t>36.535714285714285</t>
  </si>
  <si>
    <t>0.21361004587959062</t>
  </si>
  <si>
    <t>Шигильчин Вадим Михайлович 1986-03-24</t>
  </si>
  <si>
    <t>Шигин Дмитрий Игоревич 1988-10-30</t>
  </si>
  <si>
    <t>0.09609731462195396</t>
  </si>
  <si>
    <t>Шидаев Магомед Адамович 1995-08-03</t>
  </si>
  <si>
    <t>0.15518257844571776</t>
  </si>
  <si>
    <t>Шидгинов Аслан Хажсуфович 1963-03-15</t>
  </si>
  <si>
    <t>0.5394630739571215</t>
  </si>
  <si>
    <t>Шидгинов Вячеслав Халибович 1962-07-16</t>
  </si>
  <si>
    <t>8.520128672302583</t>
  </si>
  <si>
    <t>129.37037037037038</t>
  </si>
  <si>
    <t>10.890526457866603</t>
  </si>
  <si>
    <t>0.5365131544364979</t>
  </si>
  <si>
    <t>7.807962968296259</t>
  </si>
  <si>
    <t>0.47937033530178724</t>
  </si>
  <si>
    <t>Шидибеков Рейфудин Шарафудинович 1992-12-06</t>
  </si>
  <si>
    <t>Шидиев Эмир Шихисмаилович 1979-01-25</t>
  </si>
  <si>
    <t>1.171270677512251</t>
  </si>
  <si>
    <t>0.7771743691090189</t>
  </si>
  <si>
    <t>131.80555555555554</t>
  </si>
  <si>
    <t>7.210407002090968</t>
  </si>
  <si>
    <t>1.0666216109284767</t>
  </si>
  <si>
    <t>Шидловский Евгений Витальевич 1986-12-04</t>
  </si>
  <si>
    <t>Шидов Абисал Ауесович 1960-04-14</t>
  </si>
  <si>
    <t>0.3500000000000004</t>
  </si>
  <si>
    <t>Шидов Борис Ауесович 1961-02-06</t>
  </si>
  <si>
    <t>0.9599999999999967</t>
  </si>
  <si>
    <t>Шидов Тембулат Аликович 1993-11-04</t>
  </si>
  <si>
    <t>1.758372827360569</t>
  </si>
  <si>
    <t>0.6271629240742261</t>
  </si>
  <si>
    <t>1.6458736281987147</t>
  </si>
  <si>
    <t>1.1250396818398383</t>
  </si>
  <si>
    <t>Шикалов Андрей Александрович 1967-10-01</t>
  </si>
  <si>
    <t>2.186829262247563</t>
  </si>
  <si>
    <t>0.09285592184789125</t>
  </si>
  <si>
    <t>Шикалов Валерий Валерьевич 1977-05-18</t>
  </si>
  <si>
    <t>0.3515590277606285</t>
  </si>
  <si>
    <t>Шикалов Владимир Александрович 1966-11-17</t>
  </si>
  <si>
    <t>19.750696190261245</t>
  </si>
  <si>
    <t>18.054362353736007</t>
  </si>
  <si>
    <t>1.7603692794411085</t>
  </si>
  <si>
    <t>11.483573005802324</t>
  </si>
  <si>
    <t>10.350736935215812</t>
  </si>
  <si>
    <t>34.06785714285716</t>
  </si>
  <si>
    <t>1.1997182917634597</t>
  </si>
  <si>
    <t>Шикалов Константин Владимирович 1968-01-20</t>
  </si>
  <si>
    <t>Шикарев Александр Сергеевич 1991-01-25</t>
  </si>
  <si>
    <t>11.194831979022675</t>
  </si>
  <si>
    <t>5.5024216478683</t>
  </si>
  <si>
    <t>0.2822006169529342</t>
  </si>
  <si>
    <t>Шикин Алексей Михайлович 1974-03-17</t>
  </si>
  <si>
    <t>13.150570329837409</t>
  </si>
  <si>
    <t>0.5010925563206838</t>
  </si>
  <si>
    <t>0.377424137532081</t>
  </si>
  <si>
    <t>0.2821202522590219</t>
  </si>
  <si>
    <t>11.342398335449166</t>
  </si>
  <si>
    <t>1.0919706955774966</t>
  </si>
  <si>
    <t>0.36206870894900456</t>
  </si>
  <si>
    <t>Шикитов Муслим Рустамович 1997-01-13</t>
  </si>
  <si>
    <t>Шиков Алексей Владимирович 1978-12-07</t>
  </si>
  <si>
    <t>0.258725289661068</t>
  </si>
  <si>
    <t>Шиков Андрей Анатольевич 1985-01-01</t>
  </si>
  <si>
    <t>0.169096865730859</t>
  </si>
  <si>
    <t>Шиков Арсен Баширович 1966-05-15</t>
  </si>
  <si>
    <t>0.6922186552431733</t>
  </si>
  <si>
    <t>Шиков Виктор Александрович 1997-06-11</t>
  </si>
  <si>
    <t>Шиков Владимир Александрович 1976-10-30</t>
  </si>
  <si>
    <t>Шиков Денис Владимирович 1981-04-15</t>
  </si>
  <si>
    <t>1.384035966135114</t>
  </si>
  <si>
    <t>1.3262310842718519</t>
  </si>
  <si>
    <t>Шиков Евгений Алексеевич 1977-05-18</t>
  </si>
  <si>
    <t>0.07499999999999987</t>
  </si>
  <si>
    <t>Шиков Максим Валерьевич 1982-05-08</t>
  </si>
  <si>
    <t>8.152300288875528</t>
  </si>
  <si>
    <t>7.630694594858321</t>
  </si>
  <si>
    <t>6.425534997181169</t>
  </si>
  <si>
    <t>0.6280923498976881</t>
  </si>
  <si>
    <t>Шик Олег Вячеславович 1985-12-31</t>
  </si>
  <si>
    <t>6.8012564167866</t>
  </si>
  <si>
    <t>7.149497318641553</t>
  </si>
  <si>
    <t>97.21739130434783</t>
  </si>
  <si>
    <t>0.1277753129999864</t>
  </si>
  <si>
    <t>Шикула Максим Сергеевич 1988-02-05</t>
  </si>
  <si>
    <t>Шикунов Алексей Владимирович 1986-10-14</t>
  </si>
  <si>
    <t>17.603310575283174</t>
  </si>
  <si>
    <t>1.5198684153570654</t>
  </si>
  <si>
    <t>Шикунов Сергей Владимирович 1975-04-20</t>
  </si>
  <si>
    <t>6.722217537150969</t>
  </si>
  <si>
    <t>7.895576993128606</t>
  </si>
  <si>
    <t>6.275243804606816</t>
  </si>
  <si>
    <t>36.333333333333314</t>
  </si>
  <si>
    <t>0.0776643163347616</t>
  </si>
  <si>
    <t>Шиленко Александр Иванович 1990-07-05</t>
  </si>
  <si>
    <t>9.248276176936866</t>
  </si>
  <si>
    <t>6.4527323748967635</t>
  </si>
  <si>
    <t>1.4435641832008757</t>
  </si>
  <si>
    <t>14.376630342329875</t>
  </si>
  <si>
    <t>7.631145064798597</t>
  </si>
  <si>
    <t>1.182159041753688</t>
  </si>
  <si>
    <t>Шиленко Александр Сергеевич 1984-01-22</t>
  </si>
  <si>
    <t>6.538049690083427</t>
  </si>
  <si>
    <t>0.3482097069296027</t>
  </si>
  <si>
    <t>Шиленков Михаил Васильевич 1968-05-30</t>
  </si>
  <si>
    <t>0.6361778227997451</t>
  </si>
  <si>
    <t>Шиленков Николай Алексеевич 1970-09-13</t>
  </si>
  <si>
    <t>6.737026319489154</t>
  </si>
  <si>
    <t>147.82608695652175</t>
  </si>
  <si>
    <t>8.148897892476244</t>
  </si>
  <si>
    <t>7.0643812214225745</t>
  </si>
  <si>
    <t>35.59565217391304</t>
  </si>
  <si>
    <t>0.8809472475296439</t>
  </si>
  <si>
    <t>Шиленков Сергей Викторович 1976-08-12</t>
  </si>
  <si>
    <t>Шиленок Антон Дмитриевич 1976-08-09</t>
  </si>
  <si>
    <t>Шилец Николай Алексеевич 1969-08-06</t>
  </si>
  <si>
    <t>Шилимов Виталий Петрович 1973-12-18</t>
  </si>
  <si>
    <t>0.9374662528361275</t>
  </si>
  <si>
    <t>0.8299933065325806</t>
  </si>
  <si>
    <t>1.3099976145016459</t>
  </si>
  <si>
    <t>10.435628574743353</t>
  </si>
  <si>
    <t>7.801992934500774</t>
  </si>
  <si>
    <t>1.2175635250367844</t>
  </si>
  <si>
    <t>0.9379998667377315</t>
  </si>
  <si>
    <t>Шилин Александр Владимирович 1993-11-27</t>
  </si>
  <si>
    <t>9.061885487857444</t>
  </si>
  <si>
    <t>7.276845424965614</t>
  </si>
  <si>
    <t>0.7742364940767976</t>
  </si>
  <si>
    <t>Шилин Алексей Сергеевич 2003-03-02</t>
  </si>
  <si>
    <t>Шилин Вячеслав Юрьевич 1970-06-10</t>
  </si>
  <si>
    <t>Шилинговский Александр Дмитриевич 1984-01-15</t>
  </si>
  <si>
    <t>1.4360439485691976</t>
  </si>
  <si>
    <t>Шилин Максим Викторович 1991-06-27</t>
  </si>
  <si>
    <t>Шилин Никита Александрович 1987-07-07</t>
  </si>
  <si>
    <t>Шилин Роман Сергеевич 1981-06-08</t>
  </si>
  <si>
    <t>73.30952380952381</t>
  </si>
  <si>
    <t>10.386548295152163</t>
  </si>
  <si>
    <t>5.65184135106395</t>
  </si>
  <si>
    <t>33.230952380952374</t>
  </si>
  <si>
    <t>1.3104866590113424</t>
  </si>
  <si>
    <t>Шилин Роман Юрьевич 1987-04-06</t>
  </si>
  <si>
    <t>1.7642278764377348</t>
  </si>
  <si>
    <t>Шилин Сергей Александрович 1980-08-20</t>
  </si>
  <si>
    <t>9.244220967814169</t>
  </si>
  <si>
    <t>1.4299004806682831</t>
  </si>
  <si>
    <t>0.2531435020952763</t>
  </si>
  <si>
    <t>Шилин Сергей Михайлович 1967-08-31</t>
  </si>
  <si>
    <t>7.372037627108953</t>
  </si>
  <si>
    <t>8.661137692153899</t>
  </si>
  <si>
    <t>4.270658076709405</t>
  </si>
  <si>
    <t>1.1046478685899181</t>
  </si>
  <si>
    <t>Шилин Сергей Николаевич 1975-05-12</t>
  </si>
  <si>
    <t>3.580560833028398</t>
  </si>
  <si>
    <t>4.071664267284576</t>
  </si>
  <si>
    <t>35.234782608695646</t>
  </si>
  <si>
    <t>1.2855750517222186</t>
  </si>
  <si>
    <t>Шилихин Андрей Александрович 1991-12-30</t>
  </si>
  <si>
    <t>Шилкин Александр Александрович 1977-07-14</t>
  </si>
  <si>
    <t>9.17433198368899</t>
  </si>
  <si>
    <t>7.811882628667793</t>
  </si>
  <si>
    <t>5.662263195030404</t>
  </si>
  <si>
    <t>0.12015768732164094</t>
  </si>
  <si>
    <t>0.11952286093343716</t>
  </si>
  <si>
    <t>1.1135528725660042</t>
  </si>
  <si>
    <t>0.10999999999999911</t>
  </si>
  <si>
    <t>Шилкин Александр Васильевич 1980-12-22</t>
  </si>
  <si>
    <t>10.174949631324962</t>
  </si>
  <si>
    <t>6.281910537408185</t>
  </si>
  <si>
    <t>92.48</t>
  </si>
  <si>
    <t>6.591631057636645</t>
  </si>
  <si>
    <t>0.6402999297204393</t>
  </si>
  <si>
    <t>Шилкин Александр Васильевич 1987-10-22</t>
  </si>
  <si>
    <t>0.6262764742685302</t>
  </si>
  <si>
    <t>Шилкина Наталья Николаевна 1985-07-15</t>
  </si>
  <si>
    <t>0.6912678494400145</t>
  </si>
  <si>
    <t>Шилкин Андрей Евгеньевич 1979-05-14</t>
  </si>
  <si>
    <t>77.04444444444445</t>
  </si>
  <si>
    <t>14.278119321466137</t>
  </si>
  <si>
    <t>130.6888888888889</t>
  </si>
  <si>
    <t>13.592190931596997</t>
  </si>
  <si>
    <t>87.28888888888889</t>
  </si>
  <si>
    <t>7.962752796537479</t>
  </si>
  <si>
    <t>33.294871794871796</t>
  </si>
  <si>
    <t>1.384335204320984</t>
  </si>
  <si>
    <t>Шилкин Андрей Сергеевич 1976-09-30</t>
  </si>
  <si>
    <t>168.54545454545453</t>
  </si>
  <si>
    <t>10.386736615542976</t>
  </si>
  <si>
    <t>33.045454545454554</t>
  </si>
  <si>
    <t>1.2586888100961084</t>
  </si>
  <si>
    <t>0.6571719714047475</t>
  </si>
  <si>
    <t>0.8919392106839749</t>
  </si>
  <si>
    <t>Шилкин Валерий Васильевич 1967-11-28</t>
  </si>
  <si>
    <t>Шилкин Виталий Николаевич 1980-01-16</t>
  </si>
  <si>
    <t>1.0748053831137296</t>
  </si>
  <si>
    <t>Шилкин Владимир Викторович 1965-09-06</t>
  </si>
  <si>
    <t>13.201799119816966</t>
  </si>
  <si>
    <t>17.14759458349771</t>
  </si>
  <si>
    <t>10.433000527173379</t>
  </si>
  <si>
    <t>1.3886234190737239</t>
  </si>
  <si>
    <t>12.27676701189946</t>
  </si>
  <si>
    <t>155.22727272727272</t>
  </si>
  <si>
    <t>15.258177593378392</t>
  </si>
  <si>
    <t>104.04545454545455</t>
  </si>
  <si>
    <t>11.039092818159192</t>
  </si>
  <si>
    <t>1.3391745329687486</t>
  </si>
  <si>
    <t>Шилкин Вячеслав Александрович 1969-04-08</t>
  </si>
  <si>
    <t>Шилкин Максим Александрович 1983-03-04</t>
  </si>
  <si>
    <t>8.611283006111105</t>
  </si>
  <si>
    <t>1.4868086628749508</t>
  </si>
  <si>
    <t>Шилкин Юрий Алексеевич 1988-05-12</t>
  </si>
  <si>
    <t>Шилков Денис Владимирович 1983-09-25</t>
  </si>
  <si>
    <t>Шилко Максим Андреевич 1998-07-10</t>
  </si>
  <si>
    <t>20.57638829100095</t>
  </si>
  <si>
    <t>10.254582516369645</t>
  </si>
  <si>
    <t>0.6781661279156836</t>
  </si>
  <si>
    <t>Шиллинг Елена Николаевна 1980-09-03</t>
  </si>
  <si>
    <t>Шиллинг Константин Витальевич 1971-01-26</t>
  </si>
  <si>
    <t>Шило Александр Иванович 1972-06-07</t>
  </si>
  <si>
    <t>Шило Анатолий Владиславович 1987-04-19</t>
  </si>
  <si>
    <t>0.47466422073817327</t>
  </si>
  <si>
    <t>0.5384018417593656</t>
  </si>
  <si>
    <t>0.46696419087073143</t>
  </si>
  <si>
    <t>Шило Андрей Сергеевич 1991-10-25</t>
  </si>
  <si>
    <t>9.405575141903869</t>
  </si>
  <si>
    <t>9.103356180552312</t>
  </si>
  <si>
    <t>1.2545738541654512</t>
  </si>
  <si>
    <t>1.4891608375189047</t>
  </si>
  <si>
    <t>Шилов Александр Валентинович 1973-06-09</t>
  </si>
  <si>
    <t>Шилов Александр Игоревич 1986-06-06</t>
  </si>
  <si>
    <t>10.122491973323564</t>
  </si>
  <si>
    <t>0.9784394462612388</t>
  </si>
  <si>
    <t>Шилов Алексей Владимирович 1977-04-27</t>
  </si>
  <si>
    <t>12.034467265602741</t>
  </si>
  <si>
    <t>0.6253046594738927</t>
  </si>
  <si>
    <t>8.96598510420851</t>
  </si>
  <si>
    <t>0.2733536577809455</t>
  </si>
  <si>
    <t>Шилова Маргарита Вячеславовна 1991-01-02</t>
  </si>
  <si>
    <t>8.859924598374915</t>
  </si>
  <si>
    <t>3.813126087025651</t>
  </si>
  <si>
    <t>34.53750000000001</t>
  </si>
  <si>
    <t>1.2120273993052606</t>
  </si>
  <si>
    <t>Шилов Анатолий Леонидович 1964-05-12</t>
  </si>
  <si>
    <t>0.13850513878332102</t>
  </si>
  <si>
    <t>Шилов Андрей Юрьевич 1967-03-03</t>
  </si>
  <si>
    <t>6.089345192212965</t>
  </si>
  <si>
    <t>14.36212211021912</t>
  </si>
  <si>
    <t>7.874800758921838</t>
  </si>
  <si>
    <t>0.41335660592623014</t>
  </si>
  <si>
    <t>Шилов Антон Анатольевич 1995-06-16</t>
  </si>
  <si>
    <t>10.953370776201577</t>
  </si>
  <si>
    <t>0.4244588192701358</t>
  </si>
  <si>
    <t>Шилов Василий Вячеславович 1982-04-06</t>
  </si>
  <si>
    <t>Шилов Виктор Алексеевич 1966-10-28</t>
  </si>
  <si>
    <t>Шилов Виктор Владимирович 1981-03-04</t>
  </si>
  <si>
    <t>1.2871965661856009</t>
  </si>
  <si>
    <t>9.533278655344075</t>
  </si>
  <si>
    <t>7.191291792202814</t>
  </si>
  <si>
    <t>5.226816996242408</t>
  </si>
  <si>
    <t>0.8077471252696244</t>
  </si>
  <si>
    <t>Шилов Владимир Васильевич 1958-09-17</t>
  </si>
  <si>
    <t>7.022948049641154</t>
  </si>
  <si>
    <t>149.05882352941177</t>
  </si>
  <si>
    <t>14.338227752637534</t>
  </si>
  <si>
    <t>4.573127464841602</t>
  </si>
  <si>
    <t>0.4483726823566945</t>
  </si>
  <si>
    <t>Шилов Владимир Викторович 1966-11-19</t>
  </si>
  <si>
    <t>0.5238320341483483</t>
  </si>
  <si>
    <t>Шилов Вячеслав Михайлович 1966-09-23</t>
  </si>
  <si>
    <t>5.741501872332709</t>
  </si>
  <si>
    <t>1.4611505526467843</t>
  </si>
  <si>
    <t>1.407124727947028</t>
  </si>
  <si>
    <t>Шилов Георгий Вячеславович 1986-02-14</t>
  </si>
  <si>
    <t>Шилов Григорий Викторович 1960-04-07</t>
  </si>
  <si>
    <t>0.09035079029052119</t>
  </si>
  <si>
    <t>1.2785625609340439</t>
  </si>
  <si>
    <t>Шилов Денис Алексеевич 1976-12-25</t>
  </si>
  <si>
    <t>0.2680951323690946</t>
  </si>
  <si>
    <t>0.8641967006995582</t>
  </si>
  <si>
    <t>Шилов Дмитрий Александрович 1988-08-12</t>
  </si>
  <si>
    <t>5.542473118064065</t>
  </si>
  <si>
    <t>7.931134380527383</t>
  </si>
  <si>
    <t>4.3524952471005705</t>
  </si>
  <si>
    <t>0.4120097888590779</t>
  </si>
  <si>
    <t>Шилов Евгений Викторович 1979-02-15</t>
  </si>
  <si>
    <t>Шилов Евгений Владимирович 2000-03-13</t>
  </si>
  <si>
    <t>Шилов Евгений Николаевич 1978-08-27</t>
  </si>
  <si>
    <t>0.10198039027185421</t>
  </si>
  <si>
    <t>Шилов Игорь Александрович 1967-10-06</t>
  </si>
  <si>
    <t>12.598635782606243</t>
  </si>
  <si>
    <t>1.6249890981668151</t>
  </si>
  <si>
    <t>Шилов Игорь Васильевич 1958-09-13</t>
  </si>
  <si>
    <t>0.08813963377120806</t>
  </si>
  <si>
    <t>19.02038769134305</t>
  </si>
  <si>
    <t>0.09294650748919228</t>
  </si>
  <si>
    <t>10.433120338613946</t>
  </si>
  <si>
    <t>0.4024922359499614</t>
  </si>
  <si>
    <t>Шило Владимир Викторович 1967-05-18</t>
  </si>
  <si>
    <t>3.8687132419914927</t>
  </si>
  <si>
    <t>35.16818181818182</t>
  </si>
  <si>
    <t>1.3609443124123786</t>
  </si>
  <si>
    <t>Шилов Михаил Максимович 1995-01-26</t>
  </si>
  <si>
    <t>9.028834297475314</t>
  </si>
  <si>
    <t>6.920286061156862</t>
  </si>
  <si>
    <t>34.77826086956521</t>
  </si>
  <si>
    <t>1.315445542554054</t>
  </si>
  <si>
    <t>Шилов Михаил Сергеевич 1999-08-29</t>
  </si>
  <si>
    <t>0.12876968840942604</t>
  </si>
  <si>
    <t>Шилов Николай Александрович 1976-11-21</t>
  </si>
  <si>
    <t>8.18382974236864</t>
  </si>
  <si>
    <t>5.674455567134128</t>
  </si>
  <si>
    <t>0.11862555441668117</t>
  </si>
  <si>
    <t>Шилов Олег Александрович 1967-05-08</t>
  </si>
  <si>
    <t>13.261198098211187</t>
  </si>
  <si>
    <t>1.1719511029710672</t>
  </si>
  <si>
    <t>Шилов Пётр Владимирович 1975-12-25</t>
  </si>
  <si>
    <t>0.2899683304312084</t>
  </si>
  <si>
    <t>Шилов Сергей Александрович 1962-03-31</t>
  </si>
  <si>
    <t>14.11154854965024</t>
  </si>
  <si>
    <t>0.3010270485365367</t>
  </si>
  <si>
    <t>12.791663952225553</t>
  </si>
  <si>
    <t>4.6284146553892755</t>
  </si>
  <si>
    <t>0.7496938150515402</t>
  </si>
  <si>
    <t>Шилов Сергей Анатольевич 1971-06-17</t>
  </si>
  <si>
    <t>9.193804526237583</t>
  </si>
  <si>
    <t>5.86657196893268</t>
  </si>
  <si>
    <t>35.378260869565224</t>
  </si>
  <si>
    <t>1.18869915078522</t>
  </si>
  <si>
    <t>Шилов Сергей Витальевич 1982-10-10</t>
  </si>
  <si>
    <t>Шиловский Александр Анатольевич 1984-02-11</t>
  </si>
  <si>
    <t>7.706819170604373</t>
  </si>
  <si>
    <t>139.13888888888889</t>
  </si>
  <si>
    <t>7.472738519957347</t>
  </si>
  <si>
    <t>34.50499999999999</t>
  </si>
  <si>
    <t>1.1732327134886769</t>
  </si>
  <si>
    <t>Шиловский Александр Николаевич 1981-08-06</t>
  </si>
  <si>
    <t>Шиловский Виталий Александрович 1972-09-27</t>
  </si>
  <si>
    <t>1.2919236303538484</t>
  </si>
  <si>
    <t>0.8366600265340739</t>
  </si>
  <si>
    <t>13.992390154956396</t>
  </si>
  <si>
    <t>1.3415525757902549</t>
  </si>
  <si>
    <t>Шиловский Владимир Владимирович 1963-06-02</t>
  </si>
  <si>
    <t>0.1439098994913064</t>
  </si>
  <si>
    <t>Шиловский Руслан Владимирович 1968-01-01</t>
  </si>
  <si>
    <t>Шилов Тимофей Андреевич 1988-02-07</t>
  </si>
  <si>
    <t>Шилов Фёдор Геннадиевич 1973-08-17</t>
  </si>
  <si>
    <t>7.857681776536128</t>
  </si>
  <si>
    <t>5.007485478805889</t>
  </si>
  <si>
    <t>0.4894160410371626</t>
  </si>
  <si>
    <t>Шилов Юрий Викторович 1971-08-27</t>
  </si>
  <si>
    <t>Шиломагин Роман Викторович 1978-12-03</t>
  </si>
  <si>
    <t>10.970864213529191</t>
  </si>
  <si>
    <t>35.25882352941177</t>
  </si>
  <si>
    <t>1.136588716306211</t>
  </si>
  <si>
    <t>Шилохвостов Юрий Алексеевич 1995-05-08</t>
  </si>
  <si>
    <t>7.5336283128088795</t>
  </si>
  <si>
    <t>0.3757067414294758</t>
  </si>
  <si>
    <t>Шилтов Андрей Васильевич 1969-04-20</t>
  </si>
  <si>
    <t>0.14282856857085727</t>
  </si>
  <si>
    <t>Шилтов Андрей Николаевич 1977-11-25</t>
  </si>
  <si>
    <t>Шильд Виктор Викторович 1984-02-11</t>
  </si>
  <si>
    <t>0.07370277311900826</t>
  </si>
  <si>
    <t>Шильков Анатолий Иванович 1966-03-12</t>
  </si>
  <si>
    <t>1.7326921891156026</t>
  </si>
  <si>
    <t>Шилько Денис Валерьевич 1983-04-09</t>
  </si>
  <si>
    <t>73.27906976744185</t>
  </si>
  <si>
    <t>6.749076013918064</t>
  </si>
  <si>
    <t>125.04651162790698</t>
  </si>
  <si>
    <t>7.495590916005046</t>
  </si>
  <si>
    <t>5.217705017179037</t>
  </si>
  <si>
    <t>0.6718360189537593</t>
  </si>
  <si>
    <t>Шильников Владими Владимирович 1989-10-13</t>
  </si>
  <si>
    <t>Шильников Дмитрий Александрович 1970-07-20</t>
  </si>
  <si>
    <t>Шильников Олег Николаевич 1995-04-10</t>
  </si>
  <si>
    <t>Шильцев Владимир Леонидович 1963-08-15</t>
  </si>
  <si>
    <t>10.228500487472356</t>
  </si>
  <si>
    <t>Шильцын Виталий Александрович 1971-04-09</t>
  </si>
  <si>
    <t>Шиляго Владимир Николаевич 1973-07-11</t>
  </si>
  <si>
    <t>Шиляев Александр Юрьевич 1975-04-19</t>
  </si>
  <si>
    <t>16.15088886323797</t>
  </si>
  <si>
    <t>8.54704060562408</t>
  </si>
  <si>
    <t>8.495469991744004</t>
  </si>
  <si>
    <t>0.5686747782873848</t>
  </si>
  <si>
    <t>0.12331509060227759</t>
  </si>
  <si>
    <t>Шиляев Евгений Евгеньевич 1981-07-04</t>
  </si>
  <si>
    <t>Шимаев Вячеслав Николаевич 1958-02-18</t>
  </si>
  <si>
    <t>170.54545454545453</t>
  </si>
  <si>
    <t>8.679795099840007</t>
  </si>
  <si>
    <t>0.9126294768324509</t>
  </si>
  <si>
    <t>Шималина Диана Евгеньевна 1991-10-25</t>
  </si>
  <si>
    <t>Шималин Валерий Валерьевич 1968-12-28</t>
  </si>
  <si>
    <t>1.431685098833617</t>
  </si>
  <si>
    <t>Шиманов Евгений Александрович 1981-11-14</t>
  </si>
  <si>
    <t>Шиманович Александр Игоревич 1989-04-04</t>
  </si>
  <si>
    <t>1.7745108872274873</t>
  </si>
  <si>
    <t>Шимановский Владимир Владимирович 1981-11-06</t>
  </si>
  <si>
    <t>Шиман Сергей Геннадьевич 1975-03-13</t>
  </si>
  <si>
    <t>0.4725631938928608</t>
  </si>
  <si>
    <t>Шиманский Александр Викторович 1968-08-17</t>
  </si>
  <si>
    <t>Шиманский Андрей Вячеславович 1963-09-11</t>
  </si>
  <si>
    <t>Шиманский Дмитрий Владиславович 1977-07-27</t>
  </si>
  <si>
    <t>1.3981138087517142</t>
  </si>
  <si>
    <t>1.4383632673594284</t>
  </si>
  <si>
    <t>0.909326673973661</t>
  </si>
  <si>
    <t>Шиманский Игорь Владиславович 1977-07-27</t>
  </si>
  <si>
    <t>16.440498775888766</t>
  </si>
  <si>
    <t>11.742657280190034</t>
  </si>
  <si>
    <t>1.1951987282456418</t>
  </si>
  <si>
    <t>Шиманский Юрий Викторович 1965-10-18</t>
  </si>
  <si>
    <t>0.15434449203720274</t>
  </si>
  <si>
    <t>Шимаров Андрей Николаевич 1978-09-21</t>
  </si>
  <si>
    <t>1.2867918764638417</t>
  </si>
  <si>
    <t>0.6982120021884458</t>
  </si>
  <si>
    <t>Шимин Александр Владимирович 1966-08-13</t>
  </si>
  <si>
    <t>Шимин Вадим Олегович 1995-06-05</t>
  </si>
  <si>
    <t>1.2351338209099274</t>
  </si>
  <si>
    <t>Шимирев Дмитрий Александрович 1977-12-07</t>
  </si>
  <si>
    <t>0.13552618543578726</t>
  </si>
  <si>
    <t>0.48876260995384174</t>
  </si>
  <si>
    <t>0.09574271077563604</t>
  </si>
  <si>
    <t>0.6590303389483054</t>
  </si>
  <si>
    <t>0.08164965809277479</t>
  </si>
  <si>
    <t>Шимкевич Игорь Владимирович 1972-11-06</t>
  </si>
  <si>
    <t>Шимкин Дмитрий Николаевич 1971-01-11</t>
  </si>
  <si>
    <t>Шимко Владимир Николаевич 1986-05-17</t>
  </si>
  <si>
    <t>Шимко Денис Игоревич 1984-10-07</t>
  </si>
  <si>
    <t>0.1143660123248435</t>
  </si>
  <si>
    <t>Шимко Кирилл Викторович 1993-04-14</t>
  </si>
  <si>
    <t>7.406218401175943</t>
  </si>
  <si>
    <t>3.7210420376762534</t>
  </si>
  <si>
    <t>0.5749195981863005</t>
  </si>
  <si>
    <t>Шимкус Дмитрий Александрович 1975-12-09</t>
  </si>
  <si>
    <t>1.6673332000533063</t>
  </si>
  <si>
    <t>Шимов Евгений Георгиевич 1970-07-21</t>
  </si>
  <si>
    <t>10.012196704032373</t>
  </si>
  <si>
    <t>6.793771076786955</t>
  </si>
  <si>
    <t>0.1151279195930423</t>
  </si>
  <si>
    <t>Шимолин Максим Васильевич 1981-12-10</t>
  </si>
  <si>
    <t>Шиморин Константин Валерьевич 1982-05-13</t>
  </si>
  <si>
    <t>Шимоткин Алексей Сергеевич 1986-07-02</t>
  </si>
  <si>
    <t>2.380476142847616</t>
  </si>
  <si>
    <t>Шимохин Игорь Геннадьевич 1962-06-10</t>
  </si>
  <si>
    <t>Шимпф Андрей Владимирович 1982-06-29</t>
  </si>
  <si>
    <t>1.2359207094308273</t>
  </si>
  <si>
    <t>Шимчак Иван Николаевич 1992-01-27</t>
  </si>
  <si>
    <t>6.7474069093245</t>
  </si>
  <si>
    <t>4.380639222761902</t>
  </si>
  <si>
    <t>5.9772485308877705</t>
  </si>
  <si>
    <t>0.32015621187164256</t>
  </si>
  <si>
    <t>Шимченко Игорь Анатольевич 1970-05-05</t>
  </si>
  <si>
    <t>Шинаков Сергей Николаевич 1972-06-16</t>
  </si>
  <si>
    <t>Шин Вячеслав Илларионович 1988-08-30</t>
  </si>
  <si>
    <t>Шингалеев Дмитрий Викторович 1978-01-02</t>
  </si>
  <si>
    <t>0.14142135623731253</t>
  </si>
  <si>
    <t>Шингирий Виталий Александрович 1981-08-10</t>
  </si>
  <si>
    <t>13.251539751482616</t>
  </si>
  <si>
    <t>19.50503219663417</t>
  </si>
  <si>
    <t>13.653322787530362</t>
  </si>
  <si>
    <t>0.16663911618021401</t>
  </si>
  <si>
    <t>88.42424242424242</t>
  </si>
  <si>
    <t>7.028212855429926</t>
  </si>
  <si>
    <t>8.167439666570589</t>
  </si>
  <si>
    <t>87.93939393939394</t>
  </si>
  <si>
    <t>5.856565308134805</t>
  </si>
  <si>
    <t>36.26969696969697</t>
  </si>
  <si>
    <t>0.3186000137769856</t>
  </si>
  <si>
    <t>Шиндер Виктор Анатольевич 1962-01-23</t>
  </si>
  <si>
    <t>Шиндин Виктор Александрович 1959-12-24</t>
  </si>
  <si>
    <t>Шиндин Виталий Викторович 1984-01-26</t>
  </si>
  <si>
    <t>0.35440090293338894</t>
  </si>
  <si>
    <t>0.27585095613392324</t>
  </si>
  <si>
    <t>Шиндин Сергей Михайлович 1968-06-01</t>
  </si>
  <si>
    <t>0.1257078722109392</t>
  </si>
  <si>
    <t>Шиндряев Геннадий Павлович 1959-01-23</t>
  </si>
  <si>
    <t>1.160549438843515</t>
  </si>
  <si>
    <t>Шиндяпкин Петр Васильевич 1970-03-06</t>
  </si>
  <si>
    <t>0.9290078339581168</t>
  </si>
  <si>
    <t>Шинелев Александр Вадимович 1983-09-01</t>
  </si>
  <si>
    <t>3.371283962462307</t>
  </si>
  <si>
    <t>0.09826268648655742</t>
  </si>
  <si>
    <t>Шинелев Сергей Дмитриевич 1963-06-13</t>
  </si>
  <si>
    <t>20.864379071747777</t>
  </si>
  <si>
    <t>13.746599880132644</t>
  </si>
  <si>
    <t>35.40909090909092</t>
  </si>
  <si>
    <t>1.1453102362199</t>
  </si>
  <si>
    <t>21.188145270410054</t>
  </si>
  <si>
    <t>1.050725195995604</t>
  </si>
  <si>
    <t>Шинин Александр Юрьевич 1966-10-17</t>
  </si>
  <si>
    <t>1.3938794782907162</t>
  </si>
  <si>
    <t>Шинкарев Владимир Александрович 1963-03-21</t>
  </si>
  <si>
    <t>3.21694970928965</t>
  </si>
  <si>
    <t>1.1215069227507146</t>
  </si>
  <si>
    <t>1.5526634821779268</t>
  </si>
  <si>
    <t>Шинкарёв Дмитрий Юрьевич 1994-07-11</t>
  </si>
  <si>
    <t>0.391751691451488</t>
  </si>
  <si>
    <t>100.48387096774194</t>
  </si>
  <si>
    <t>10.6191275011922</t>
  </si>
  <si>
    <t>121.03225806451613</t>
  </si>
  <si>
    <t>6.794133479690719</t>
  </si>
  <si>
    <t>4.459086760161929</t>
  </si>
  <si>
    <t>1.0035421138116474</t>
  </si>
  <si>
    <t>Шинкарев Евгений Викторович 1987-03-31</t>
  </si>
  <si>
    <t>0.4520785330006267</t>
  </si>
  <si>
    <t>14.474257570991506</t>
  </si>
  <si>
    <t>0.5327303754175835</t>
  </si>
  <si>
    <t>Шинкарёв Игорь Викторович 1962-10-03</t>
  </si>
  <si>
    <t>6.974077365647791</t>
  </si>
  <si>
    <t>9.758565050084705</t>
  </si>
  <si>
    <t>0.07559289460184579</t>
  </si>
  <si>
    <t>Шинкарев Павел Сергеевич 2003-02-17</t>
  </si>
  <si>
    <t>89.06060606060606</t>
  </si>
  <si>
    <t>7.59959884882048</t>
  </si>
  <si>
    <t>117.03030303030303</t>
  </si>
  <si>
    <t>10.238030257062942</t>
  </si>
  <si>
    <t>4.612833935294067</t>
  </si>
  <si>
    <t>0.839585362704244</t>
  </si>
  <si>
    <t>Шинкарев Сергей Александрович 1979-12-12</t>
  </si>
  <si>
    <t>5.8918830363717944</t>
  </si>
  <si>
    <t>7.8597398305593815</t>
  </si>
  <si>
    <t>3.7769440189720815</t>
  </si>
  <si>
    <t>0.483819834910746</t>
  </si>
  <si>
    <t>Шинкарев Сергей Александрович 1980-12-16</t>
  </si>
  <si>
    <t>Шинкарев Сергей Леонидович 1966-10-04</t>
  </si>
  <si>
    <t>3.9720193375847814</t>
  </si>
  <si>
    <t>3.7386248394270716</t>
  </si>
  <si>
    <t>1.3236382211879387</t>
  </si>
  <si>
    <t>Шинкарев Сергей Николаевич 1970-12-24</t>
  </si>
  <si>
    <t>6.776844386195594</t>
  </si>
  <si>
    <t>0.20489868490153934</t>
  </si>
  <si>
    <t>Шинкаренко Анатолий Анатольевич 1992-09-14</t>
  </si>
  <si>
    <t>7.919235172305828</t>
  </si>
  <si>
    <t>2.171240593367238</t>
  </si>
  <si>
    <t>0.899801565425879</t>
  </si>
  <si>
    <t>Шинкаренко Артем Александрович 1992-05-13</t>
  </si>
  <si>
    <t>Шинкаренко Виталий Иванович 1969-05-04</t>
  </si>
  <si>
    <t>1.0677078252031276</t>
  </si>
  <si>
    <t>Шинкаренко Виталий Игоревич 1996-09-16</t>
  </si>
  <si>
    <t>0.4485036851081104</t>
  </si>
  <si>
    <t>Шинкаренко Михаил Иванович 1963-11-15</t>
  </si>
  <si>
    <t>Шинкаренко Николай Васильевич 1977-06-29</t>
  </si>
  <si>
    <t>1.5971914124998527</t>
  </si>
  <si>
    <t>Шинкаренко Сергей Валентинович 1963-07-09</t>
  </si>
  <si>
    <t>0.5094174838376732</t>
  </si>
  <si>
    <t>0.348711915483252</t>
  </si>
  <si>
    <t>Шинкарук Алексей Федорович 1986-03-27</t>
  </si>
  <si>
    <t>10.014489502715552</t>
  </si>
  <si>
    <t>0.6986415389883468</t>
  </si>
  <si>
    <t>Шинкарюк Роман Михайлович 1986-04-13</t>
  </si>
  <si>
    <t>Шинкарюк Сергей Николаевич 1975-04-20</t>
  </si>
  <si>
    <t>0.25166114784236193</t>
  </si>
  <si>
    <t>0.6179603547154092</t>
  </si>
  <si>
    <t>Шинкевич Сергей  1966-06-05</t>
  </si>
  <si>
    <t>10.715897061235218</t>
  </si>
  <si>
    <t>10.340902090986226</t>
  </si>
  <si>
    <t>1.2783670138978964</t>
  </si>
  <si>
    <t>Шинкин Анатолий Васильевич 1966-02-17</t>
  </si>
  <si>
    <t>7.111328121688732</t>
  </si>
  <si>
    <t>0.1258878503472502</t>
  </si>
  <si>
    <t>Шинклярский Николай Викторович 1989-06-10</t>
  </si>
  <si>
    <t>Шинков Владимир Викторович 1977-02-17</t>
  </si>
  <si>
    <t>Шинков Илья Александрович 1986-09-25</t>
  </si>
  <si>
    <t>Шинтарь Юрий Семенович 1969-08-11</t>
  </si>
  <si>
    <t>Шипачев Валериий Вячеславович 1968-11-19</t>
  </si>
  <si>
    <t>12.020652800492991</t>
  </si>
  <si>
    <t>0.2758509561339251</t>
  </si>
  <si>
    <t>Шипиков Александр Владимирович 1989-12-05</t>
  </si>
  <si>
    <t>7.967621552086853</t>
  </si>
  <si>
    <t>8.469232028729794</t>
  </si>
  <si>
    <t>7.175481053188784</t>
  </si>
  <si>
    <t>1.3514081007879468</t>
  </si>
  <si>
    <t>5.31827262075188</t>
  </si>
  <si>
    <t>1.1737765883207674</t>
  </si>
  <si>
    <t>1.579718393917612</t>
  </si>
  <si>
    <t>Шипиков Владимир Григорьевич 1965-07-16</t>
  </si>
  <si>
    <t>Шипиленко Валентин Павлович 1981-04-20</t>
  </si>
  <si>
    <t>7.81622244651042</t>
  </si>
  <si>
    <t>Шипилов Александр Анатольевич 1974-09-27</t>
  </si>
  <si>
    <t>12.069060536024429</t>
  </si>
  <si>
    <t>6.967304595992149</t>
  </si>
  <si>
    <t>0.3826951208933239</t>
  </si>
  <si>
    <t>Шипилов Александр Викторович 1972-03-09</t>
  </si>
  <si>
    <t>0.4743416490252559</t>
  </si>
  <si>
    <t>Шипилов Александр Иванович 1964-09-09</t>
  </si>
  <si>
    <t>Шипилов Андрей Валерьевич 1969-03-16</t>
  </si>
  <si>
    <t>2.8617103375763713</t>
  </si>
  <si>
    <t>141.19354838709677</t>
  </si>
  <si>
    <t>9.106606445725879</t>
  </si>
  <si>
    <t>6.12087742718869</t>
  </si>
  <si>
    <t>34.32903225806452</t>
  </si>
  <si>
    <t>1.4511827319604043</t>
  </si>
  <si>
    <t>1.0233634385069317</t>
  </si>
  <si>
    <t>Шипилов Артем Александрович 1989-06-14</t>
  </si>
  <si>
    <t>3.7798809505062456</t>
  </si>
  <si>
    <t>4.27638866334668</t>
  </si>
  <si>
    <t>0.15198684153570408</t>
  </si>
  <si>
    <t>Шипилов Василий Петрович 1963-04-18</t>
  </si>
  <si>
    <t>17.189658955313803</t>
  </si>
  <si>
    <t>0.33517719194479634</t>
  </si>
  <si>
    <t>7.293957366132386</t>
  </si>
  <si>
    <t>0.1504319041475809</t>
  </si>
  <si>
    <t>Шипилов Василий Стефанович 1964-02-12</t>
  </si>
  <si>
    <t>6.168107939680981</t>
  </si>
  <si>
    <t>13.78924701835939</t>
  </si>
  <si>
    <t>7.166976737478332</t>
  </si>
  <si>
    <t>35.20689655172413</t>
  </si>
  <si>
    <t>1.3500781674643791</t>
  </si>
  <si>
    <t>9.961910932220162</t>
  </si>
  <si>
    <t>Шипилов Виктор Викторович 1989-01-01</t>
  </si>
  <si>
    <t>2.8503626916672276</t>
  </si>
  <si>
    <t>0.31392150739120805</t>
  </si>
  <si>
    <t>Шипилов Геннадий Анатольевич 1970-02-04</t>
  </si>
  <si>
    <t>6.177880298787731</t>
  </si>
  <si>
    <t>18.442694054527927</t>
  </si>
  <si>
    <t>9.952797181956052</t>
  </si>
  <si>
    <t>34.02941176470589</t>
  </si>
  <si>
    <t>1.3091374375709466</t>
  </si>
  <si>
    <t>5.56729710778654</t>
  </si>
  <si>
    <t>12.55025278443322</t>
  </si>
  <si>
    <t>7.01076918000567</t>
  </si>
  <si>
    <t>1.309896050989959</t>
  </si>
  <si>
    <t>Шипилов Дмитрий Игоревич 1987-04-26</t>
  </si>
  <si>
    <t>8.440240181475149</t>
  </si>
  <si>
    <t>9.29240364125982</t>
  </si>
  <si>
    <t>4.57819577379669</t>
  </si>
  <si>
    <t>0.7933558975938341</t>
  </si>
  <si>
    <t>Шипилов Игорь Леонидович 1987-03-14</t>
  </si>
  <si>
    <t>9.513966341939387</t>
  </si>
  <si>
    <t>2.472964932132188</t>
  </si>
  <si>
    <t>0.16812693617224622</t>
  </si>
  <si>
    <t>Шипилов Константин Викторович 1989-03-17</t>
  </si>
  <si>
    <t>0.10444659357342037</t>
  </si>
  <si>
    <t>Шипилов Максим Александрович 1986-01-31</t>
  </si>
  <si>
    <t>Шипилов Николай Иванович 1970-07-28</t>
  </si>
  <si>
    <t>10.528286268614785</t>
  </si>
  <si>
    <t>0.4316666400757302</t>
  </si>
  <si>
    <t>Шипилов Николай Николаевич 1983-05-16</t>
  </si>
  <si>
    <t>Шипилов Олег Олегович 1965-12-15</t>
  </si>
  <si>
    <t>10.299998320287429</t>
  </si>
  <si>
    <t>0.35352892238392314</t>
  </si>
  <si>
    <t>0.4955356249106181</t>
  </si>
  <si>
    <t>13.09774867708811</t>
  </si>
  <si>
    <t>0.5371884479132324</t>
  </si>
  <si>
    <t>0.46956987527799726</t>
  </si>
  <si>
    <t>Шипилов Эдуард Николаевич 1975-04-15</t>
  </si>
  <si>
    <t>7.1891350558461955</t>
  </si>
  <si>
    <t>134.4516129032258</t>
  </si>
  <si>
    <t>11.358778641969074</t>
  </si>
  <si>
    <t>4.686864767918694</t>
  </si>
  <si>
    <t>0.4575324442047799</t>
  </si>
  <si>
    <t>Шипин Антон Васильевич 1980-11-07</t>
  </si>
  <si>
    <t>110.05</t>
  </si>
  <si>
    <t>36.40999999999999</t>
  </si>
  <si>
    <t>0.18411952639522108</t>
  </si>
  <si>
    <t>Шипин Николай Аркадьевич 1981-10-10</t>
  </si>
  <si>
    <t>10.42729087835035</t>
  </si>
  <si>
    <t>1.5201932950519759</t>
  </si>
  <si>
    <t>Шипин Сергей Николаевич 1966-11-05</t>
  </si>
  <si>
    <t>0.4521061822182912</t>
  </si>
  <si>
    <t>0.5852349955359818</t>
  </si>
  <si>
    <t>5.964338465692012</t>
  </si>
  <si>
    <t>36.01333333333332</t>
  </si>
  <si>
    <t>0.5031456603763504</t>
  </si>
  <si>
    <t>0.4979959839195475</t>
  </si>
  <si>
    <t>Шипицина Елена Викторовна 1985-07-19</t>
  </si>
  <si>
    <t>0.5471517157059814</t>
  </si>
  <si>
    <t>Шипицин Егор Николаевич 1989-09-28</t>
  </si>
  <si>
    <t>Шипицин Николай Николаевич 1957-03-11</t>
  </si>
  <si>
    <t>11.26340383400941</t>
  </si>
  <si>
    <t>14.889993665456704</t>
  </si>
  <si>
    <t>35.62631578947369</t>
  </si>
  <si>
    <t>0.795938443310895</t>
  </si>
  <si>
    <t>Шипицына Дарья Андреевна 1992-08-24</t>
  </si>
  <si>
    <t>20.19075696121041</t>
  </si>
  <si>
    <t>0.0866025403784407</t>
  </si>
  <si>
    <t>Шипицын Александр Владимирович 1987-01-13</t>
  </si>
  <si>
    <t>Шипицын Алексей Федорович 1959-08-08</t>
  </si>
  <si>
    <t>Шипицын Владимир Викторович 1988-10-20</t>
  </si>
  <si>
    <t>0.45431266766402206</t>
  </si>
  <si>
    <t>Шипицын Геннадий Васильевич 1968-12-25</t>
  </si>
  <si>
    <t>14.217817746173798</t>
  </si>
  <si>
    <t>129.02439024390245</t>
  </si>
  <si>
    <t>6.862722935658422</t>
  </si>
  <si>
    <t>75.92682926829268</t>
  </si>
  <si>
    <t>3.9962802454431263</t>
  </si>
  <si>
    <t>36.1475</t>
  </si>
  <si>
    <t>0.3774834433455332</t>
  </si>
  <si>
    <t>Шипицын Евгений Павлович 1979-04-03</t>
  </si>
  <si>
    <t>Шипков Анатолий Анатольевич 1996-02-21</t>
  </si>
  <si>
    <t>0.21285234893930144</t>
  </si>
  <si>
    <t>Шипков Дмитрий Юрьевич 1999-01-18</t>
  </si>
  <si>
    <t>0.8774964387392097</t>
  </si>
  <si>
    <t>Шипков Сергей Владимирович 1989-09-02</t>
  </si>
  <si>
    <t>Шипов Александр Михайлович 1969-10-12</t>
  </si>
  <si>
    <t>0.06403124237432976</t>
  </si>
  <si>
    <t>Шипов Игорь Александрович 1969-10-12</t>
  </si>
  <si>
    <t>Шиповский Андрей Николаевич 1964-10-09</t>
  </si>
  <si>
    <t>Шипулин Александр Генадьевич 1960-12-12</t>
  </si>
  <si>
    <t>0.1257078722109374</t>
  </si>
  <si>
    <t>0.7009693464705541</t>
  </si>
  <si>
    <t>Шипулин Антон Валериевич 1981-05-29</t>
  </si>
  <si>
    <t>Шипулин Иван Михайлович 1989-01-12</t>
  </si>
  <si>
    <t>0.48989794855663205</t>
  </si>
  <si>
    <t>1.0193952455582012</t>
  </si>
  <si>
    <t>Шипулин Олег Анатольевич 1967-12-22</t>
  </si>
  <si>
    <t>9.394068379038933</t>
  </si>
  <si>
    <t>9.369470756052378</t>
  </si>
  <si>
    <t>0.10262818510866231</t>
  </si>
  <si>
    <t>Шипулин Роман Викторович 1982-05-07</t>
  </si>
  <si>
    <t>0.1872477727372502</t>
  </si>
  <si>
    <t>Шипунов Александр Юрьевич 1985-04-26</t>
  </si>
  <si>
    <t>16.899211026948368</t>
  </si>
  <si>
    <t>Шипунов Андрей Петрович 1985-05-24</t>
  </si>
  <si>
    <t>Шипунов Владимир Геннадьевич 1955-06-06</t>
  </si>
  <si>
    <t>4.972885664956987</t>
  </si>
  <si>
    <t>9.282623111854466</t>
  </si>
  <si>
    <t>4.546247611705589</t>
  </si>
  <si>
    <t>0.584886174169552</t>
  </si>
  <si>
    <t>Шипунов Дмитрий Анатольевич 1971-09-07</t>
  </si>
  <si>
    <t>Шипунов Егор Аркадьевич 2000-12-29</t>
  </si>
  <si>
    <t>3.0595664309771293</t>
  </si>
  <si>
    <t>1.3426988629943761</t>
  </si>
  <si>
    <t>Шипунов Павел Владимирович 1963-06-24</t>
  </si>
  <si>
    <t>1.1712706775122466</t>
  </si>
  <si>
    <t>Шипунов Юрий Георгиевич 1963-09-18</t>
  </si>
  <si>
    <t>Шипуш Олег Николаевич 1968-02-01</t>
  </si>
  <si>
    <t>6.834619092574917</t>
  </si>
  <si>
    <t>36.52380952380953</t>
  </si>
  <si>
    <t>0.07499055118106501</t>
  </si>
  <si>
    <t>Шипчин Денис Тимурович 1985-12-24</t>
  </si>
  <si>
    <t>0.06403124237432688</t>
  </si>
  <si>
    <t>Шипяков Петр Сергеевич 1990-02-01</t>
  </si>
  <si>
    <t>0.39752319599996333</t>
  </si>
  <si>
    <t>Ширалиев Рамис Дурсунович 1986-06-11</t>
  </si>
  <si>
    <t>9.276808265650054</t>
  </si>
  <si>
    <t>34.907692307692315</t>
  </si>
  <si>
    <t>1.2874910236947976</t>
  </si>
  <si>
    <t>Ширекин Андрей Вячеславович 1970-10-05</t>
  </si>
  <si>
    <t>0.5976143046672012</t>
  </si>
  <si>
    <t>13.102595335854167</t>
  </si>
  <si>
    <t>8.033377085154802</t>
  </si>
  <si>
    <t>33.82380952380952</t>
  </si>
  <si>
    <t>1.2902213770566888</t>
  </si>
  <si>
    <t>0.9679230341302966</t>
  </si>
  <si>
    <t>1.1334422605605863</t>
  </si>
  <si>
    <t>Ширинкин Алексей Игоревич 1967-02-20</t>
  </si>
  <si>
    <t>Ширинкин Вадим Игоревич 1995-08-21</t>
  </si>
  <si>
    <t>12.657891697365018</t>
  </si>
  <si>
    <t>0.8982977098435686</t>
  </si>
  <si>
    <t>Ширин Константин Михайлович 1982-08-08</t>
  </si>
  <si>
    <t>0.6062177826491099</t>
  </si>
  <si>
    <t>Ширинов Мухамадшо Манобиевич 1967-01-13</t>
  </si>
  <si>
    <t>0.11357816691600726</t>
  </si>
  <si>
    <t>0.08999540851465253</t>
  </si>
  <si>
    <t>Ширинов Мухаммад Ахмадович 1963-01-01</t>
  </si>
  <si>
    <t>Ширинов Сафарчон Сайдумарович 1975-04-01</t>
  </si>
  <si>
    <t>0.18633899812498064</t>
  </si>
  <si>
    <t>0.6053098380168646</t>
  </si>
  <si>
    <t>2.065261756400137</t>
  </si>
  <si>
    <t>0.38259319259548696</t>
  </si>
  <si>
    <t>0.781420043222989</t>
  </si>
  <si>
    <t>Ширинов Фахриддин Бахридинович 1969-07-15</t>
  </si>
  <si>
    <t>0.1900000000000004</t>
  </si>
  <si>
    <t>0.4901498888913957</t>
  </si>
  <si>
    <t>Ширинов Элиф Саликович 1999-10-01</t>
  </si>
  <si>
    <t>5.562752455038159</t>
  </si>
  <si>
    <t>7.195183191345777</t>
  </si>
  <si>
    <t>0.8245661265490792</t>
  </si>
  <si>
    <t>6.885117594540954</t>
  </si>
  <si>
    <t>0.681591867651339</t>
  </si>
  <si>
    <t>Ширинский Вячеслав Артурович 1968-10-23</t>
  </si>
  <si>
    <t>Ширинский Денис Александрович 1989-07-15</t>
  </si>
  <si>
    <t>Шириязданов Ильдар Минзакирович 1981-05-11</t>
  </si>
  <si>
    <t>5.875432755054864</t>
  </si>
  <si>
    <t>0.922756354592495</t>
  </si>
  <si>
    <t>Ширканов Андрей Станиславович 1964-01-04</t>
  </si>
  <si>
    <t>Ширков Виктор Николаевич 1970-01-01</t>
  </si>
  <si>
    <t>Ширко Юрий Александрович 1964-03-25</t>
  </si>
  <si>
    <t>147.38888888888889</t>
  </si>
  <si>
    <t>13.329744887484985</t>
  </si>
  <si>
    <t>1.076588691133501</t>
  </si>
  <si>
    <t>Широбоких Иван Владимирович 1992-01-09</t>
  </si>
  <si>
    <t>Широбокова Алла Анатольевна 1977-06-10</t>
  </si>
  <si>
    <t>0.1004987562112071</t>
  </si>
  <si>
    <t>0.11605769149480108</t>
  </si>
  <si>
    <t>0.3566822426505475</t>
  </si>
  <si>
    <t>Широбоков Александр Валериевич 1980-11-13</t>
  </si>
  <si>
    <t>13.033010972143007</t>
  </si>
  <si>
    <t>0.16153559979150112</t>
  </si>
  <si>
    <t>Широбоков Алексей Николаевич 1977-01-12</t>
  </si>
  <si>
    <t>1.2987173159185463</t>
  </si>
  <si>
    <t>Широбоков Алексей Сергеевич 1994-11-26</t>
  </si>
  <si>
    <t>Широбоков Роман Юрьевич 1989-11-22</t>
  </si>
  <si>
    <t>Широбоков Станислав Николаевич 1989-05-03</t>
  </si>
  <si>
    <t>6.307023601731863</t>
  </si>
  <si>
    <t>6.063105283164765</t>
  </si>
  <si>
    <t>0.8238628526642046</t>
  </si>
  <si>
    <t>Широглазов Роман Андреевич 1994-05-12</t>
  </si>
  <si>
    <t>8.435462334299668</t>
  </si>
  <si>
    <t>0.6287860533014764</t>
  </si>
  <si>
    <t>Широгоров Алексей Александрович 1983-10-20</t>
  </si>
  <si>
    <t>5.7606940178998425</t>
  </si>
  <si>
    <t>2.4831844446495683</t>
  </si>
  <si>
    <t>0.10420520985906907</t>
  </si>
  <si>
    <t>14.97066156174315</t>
  </si>
  <si>
    <t>129.67741935483872</t>
  </si>
  <si>
    <t>7.226238466348078</t>
  </si>
  <si>
    <t>90.83870967741936</t>
  </si>
  <si>
    <t>4.691081271557546</t>
  </si>
  <si>
    <t>0.11904930378868292</t>
  </si>
  <si>
    <t>Широкий Алексей Анатольевич 1973-11-05</t>
  </si>
  <si>
    <t>0.23094010767585024</t>
  </si>
  <si>
    <t>0.12472191289246244</t>
  </si>
  <si>
    <t>8.2397410962562</t>
  </si>
  <si>
    <t>0.1833030277982317</t>
  </si>
  <si>
    <t>Широкий Владимир Михайлович 1994-03-09</t>
  </si>
  <si>
    <t>Широких Алексей Николаевич 1972-06-30</t>
  </si>
  <si>
    <t>21.600734153642357</t>
  </si>
  <si>
    <t>13.510460553907786</t>
  </si>
  <si>
    <t>0.3003470215156676</t>
  </si>
  <si>
    <t>0.17916128329552156</t>
  </si>
  <si>
    <t>Широков Александр Вячеславович 1970-06-05</t>
  </si>
  <si>
    <t>0.3394209945926255</t>
  </si>
  <si>
    <t>Широков Александр Николаевич 1978-06-12</t>
  </si>
  <si>
    <t>9.475599308145142</t>
  </si>
  <si>
    <t>5.431798769268104</t>
  </si>
  <si>
    <t>0.5045503006808737</t>
  </si>
  <si>
    <t>Широков Алексей Александрович 1972-11-23</t>
  </si>
  <si>
    <t>3.4590235255054282</t>
  </si>
  <si>
    <t>0.35061850112812765</t>
  </si>
  <si>
    <t>Широков Алексей Геннадьевич 1989-03-30</t>
  </si>
  <si>
    <t>0.2030381486221669</t>
  </si>
  <si>
    <t>0.23430749027720044</t>
  </si>
  <si>
    <t>Широков Алексей Николаевич 1978-06-08</t>
  </si>
  <si>
    <t>Широков Алексей Юрьевич 1990-02-15</t>
  </si>
  <si>
    <t>3.7638632635454052</t>
  </si>
  <si>
    <t>0.9160225009366427</t>
  </si>
  <si>
    <t>0.7646713164636298</t>
  </si>
  <si>
    <t>Широков Анатолий Николаевич 1989-02-22</t>
  </si>
  <si>
    <t>Широков Андрей Александрович 1990-05-04</t>
  </si>
  <si>
    <t>Широков Андрей Валериевич 1982-05-16</t>
  </si>
  <si>
    <t>Широков Вадим Андреевич 1999-02-02</t>
  </si>
  <si>
    <t>Широков Василий Александрович 1986-07-17</t>
  </si>
  <si>
    <t>4.523676473181875</t>
  </si>
  <si>
    <t>9.47902167166274</t>
  </si>
  <si>
    <t>0.6091318959524826</t>
  </si>
  <si>
    <t>Широков Виктор Георгиевич 1954-07-10</t>
  </si>
  <si>
    <t>78.02127659574468</t>
  </si>
  <si>
    <t>8.398301149642739</t>
  </si>
  <si>
    <t>138.3404255319149</t>
  </si>
  <si>
    <t>13.607376903793813</t>
  </si>
  <si>
    <t>75.02127659574468</t>
  </si>
  <si>
    <t>5.361364393280627</t>
  </si>
  <si>
    <t>34.05319148936171</t>
  </si>
  <si>
    <t>1.0596770009349772</t>
  </si>
  <si>
    <t>Широков Виктор Николаевич 1963-02-21</t>
  </si>
  <si>
    <t>1.2799999999999974</t>
  </si>
  <si>
    <t>Широков Виталий Александрович 1998-01-20</t>
  </si>
  <si>
    <t>Широков Евгений Валерьевич 1968-09-07</t>
  </si>
  <si>
    <t>4.888986114085956</t>
  </si>
  <si>
    <t>132.03225806451613</t>
  </si>
  <si>
    <t>9.399670107346912</t>
  </si>
  <si>
    <t>6.30279986674571</t>
  </si>
  <si>
    <t>34.04666666666666</t>
  </si>
  <si>
    <t>1.317759040526335</t>
  </si>
  <si>
    <t>Широков Иван Валерьевич 1988-01-04</t>
  </si>
  <si>
    <t>1.3816254517375188</t>
  </si>
  <si>
    <t>Широков Иван Владимирович 1989-09-23</t>
  </si>
  <si>
    <t>1.1914696806885166</t>
  </si>
  <si>
    <t>0.8513775601928907</t>
  </si>
  <si>
    <t>Широков Иван Юрьевич 1987-09-15</t>
  </si>
  <si>
    <t>Широков Игорь Викторович 1974-02-26</t>
  </si>
  <si>
    <t>0.9748846085563141</t>
  </si>
  <si>
    <t>Широков Илья Петрович 1996-12-31</t>
  </si>
  <si>
    <t>0.9850888284819814</t>
  </si>
  <si>
    <t>Широков Максим Андреевич 1987-12-27</t>
  </si>
  <si>
    <t>Широков Максим Владимирович 1985-11-26</t>
  </si>
  <si>
    <t>0.11989578808281635</t>
  </si>
  <si>
    <t>85.72972972972973</t>
  </si>
  <si>
    <t>8.271241773004492</t>
  </si>
  <si>
    <t>125.51351351351352</t>
  </si>
  <si>
    <t>8.394404898571949</t>
  </si>
  <si>
    <t>75.70270270270271</t>
  </si>
  <si>
    <t>4.619961769263048</t>
  </si>
  <si>
    <t>1.0261020016305318</t>
  </si>
  <si>
    <t>Широков Максим Михайлович 1986-07-06</t>
  </si>
  <si>
    <t>Широков Никита Александрович 1989-12-24</t>
  </si>
  <si>
    <t>Широков Николай Викторович 1983-08-22</t>
  </si>
  <si>
    <t>Широков Олег Николаевич 1975-03-02</t>
  </si>
  <si>
    <t>1.4159441935272987</t>
  </si>
  <si>
    <t>6.9537160329328</t>
  </si>
  <si>
    <t>1.3149514143960699</t>
  </si>
  <si>
    <t>Широков Сергей Сергеевич 1982-06-13</t>
  </si>
  <si>
    <t>34.21999999999999</t>
  </si>
  <si>
    <t>1.5471263684650993</t>
  </si>
  <si>
    <t>Широковских Юрий Анатольевич 1971-08-17</t>
  </si>
  <si>
    <t>Широков Эдуард Вячеславович 1970-10-07</t>
  </si>
  <si>
    <t>1.3206559852607183</t>
  </si>
  <si>
    <t>Широкопояс Алексей Игоревич 1999-02-28</t>
  </si>
  <si>
    <t>Широкоступ Василий Сергеевич 1983-08-16</t>
  </si>
  <si>
    <t>0.2570870475150404</t>
  </si>
  <si>
    <t>6.9744962983657075</t>
  </si>
  <si>
    <t>7.560597182616296</t>
  </si>
  <si>
    <t>3.4998764189749454</t>
  </si>
  <si>
    <t>0.4379884816232069</t>
  </si>
  <si>
    <t>Широнин Александр Юрьевич 1969-08-04</t>
  </si>
  <si>
    <t>Широхов Андрей Николаевич 1986-08-22</t>
  </si>
  <si>
    <t>Широченко Артем Андреевич 1990-09-17</t>
  </si>
  <si>
    <t>6.818006094203182</t>
  </si>
  <si>
    <t>1.0677852261837117</t>
  </si>
  <si>
    <t>Ширшаев Евгений Александрович 1970-02-24</t>
  </si>
  <si>
    <t>5.722911381249984</t>
  </si>
  <si>
    <t>10.068625977805153</t>
  </si>
  <si>
    <t>6.911154777361952</t>
  </si>
  <si>
    <t>0.8512173670204102</t>
  </si>
  <si>
    <t>Ширшаков Павел Владимирович 1978-02-15</t>
  </si>
  <si>
    <t>0.9150648884095609</t>
  </si>
  <si>
    <t>Ширшиков Сергей Васильевич 1968-10-25</t>
  </si>
  <si>
    <t>6.937218462755805</t>
  </si>
  <si>
    <t>0.3648629879831584</t>
  </si>
  <si>
    <t>Ширшов Александр Александрович 1975-04-19</t>
  </si>
  <si>
    <t>1.5561490931141517</t>
  </si>
  <si>
    <t>Ширшов Александр Владимирович 1975-02-25</t>
  </si>
  <si>
    <t>5.440189635050062</t>
  </si>
  <si>
    <t>5.867151727009888</t>
  </si>
  <si>
    <t>4.097504217975441</t>
  </si>
  <si>
    <t>1.1613899132557703</t>
  </si>
  <si>
    <t>10.511422358558331</t>
  </si>
  <si>
    <t>1.1445959985951362</t>
  </si>
  <si>
    <t>0.319438282499969</t>
  </si>
  <si>
    <t>Ширшов Александр Николаевич 1981-01-29</t>
  </si>
  <si>
    <t>Ширшов Андрей Николаевич 1972-09-27</t>
  </si>
  <si>
    <t>8.595237005083323</t>
  </si>
  <si>
    <t>3.88922010920586</t>
  </si>
  <si>
    <t>0.9646221372996766</t>
  </si>
  <si>
    <t>Ширшов Дмитрий Викторович 1984-05-25</t>
  </si>
  <si>
    <t>16.789580101956094</t>
  </si>
  <si>
    <t>0.15713484026367425</t>
  </si>
  <si>
    <t>Ширшов Дмитрий Геннадьевич 1992-05-28</t>
  </si>
  <si>
    <t>5.442176398337092</t>
  </si>
  <si>
    <t>6.223214206640198</t>
  </si>
  <si>
    <t>Ширшов Николай Николаевич 1982-06-27</t>
  </si>
  <si>
    <t>Ширшов Сергей Владимирович 1972-12-30</t>
  </si>
  <si>
    <t>5.863499197353935</t>
  </si>
  <si>
    <t>5.689181136764799</t>
  </si>
  <si>
    <t>6.020150706823872</t>
  </si>
  <si>
    <t>0.4022428469947943</t>
  </si>
  <si>
    <t>1.1116804097101534</t>
  </si>
  <si>
    <t>0.6907552802135164</t>
  </si>
  <si>
    <t>Ширыкалов Леонид Алексеевич 2003-02-13</t>
  </si>
  <si>
    <t>5.832851846637283</t>
  </si>
  <si>
    <t>1.4852048119142816</t>
  </si>
  <si>
    <t>Ширыхалов Никита Евгеньевич 1997-03-16</t>
  </si>
  <si>
    <t>8.112962039922564</t>
  </si>
  <si>
    <t>124.82142857142857</t>
  </si>
  <si>
    <t>6.073529048423233</t>
  </si>
  <si>
    <t>36.403571428571425</t>
  </si>
  <si>
    <t>0.15693980387657186</t>
  </si>
  <si>
    <t>Ширьязданов Алмаз Мансурович 1980-03-18</t>
  </si>
  <si>
    <t>16.394919592048996</t>
  </si>
  <si>
    <t>0.1052348809344557</t>
  </si>
  <si>
    <t>Ширяев Александр Васильевич 1984-04-24</t>
  </si>
  <si>
    <t>Ширяев Александр Дмитриевич 1971-10-05</t>
  </si>
  <si>
    <t>0.2416609194718921</t>
  </si>
  <si>
    <t>Ширяев Александр Николаевич 1986-06-30</t>
  </si>
  <si>
    <t>Ширяев Александр Сергеевич 1992-02-15</t>
  </si>
  <si>
    <t>Ширяев Андрей Владимирович 1979-04-30</t>
  </si>
  <si>
    <t>Ширяев Андрей Владимирович 1980-12-13</t>
  </si>
  <si>
    <t>9.744674324262993</t>
  </si>
  <si>
    <t>0.0782029569731138</t>
  </si>
  <si>
    <t>Ширяев Василий Николаевич 1983-02-19</t>
  </si>
  <si>
    <t>1.1889245840955036</t>
  </si>
  <si>
    <t>Ширяев Виктор Вячеславович 1985-12-11</t>
  </si>
  <si>
    <t>Ширяев Владимир Владимирович 1980-05-25</t>
  </si>
  <si>
    <t>0.7690181330039566</t>
  </si>
  <si>
    <t>Ширяев Вячеслав Александрович 2003-07-30</t>
  </si>
  <si>
    <t>Ширяев Денис Михайлович 1977-07-11</t>
  </si>
  <si>
    <t>Ширяев Дмитрий Сергеевич 1981-11-04</t>
  </si>
  <si>
    <t>8.095451326512364</t>
  </si>
  <si>
    <t>4.898273122721424</t>
  </si>
  <si>
    <t>1.1349559462816186</t>
  </si>
  <si>
    <t>Ширяев Евгений Александрович 1985-11-15</t>
  </si>
  <si>
    <t>0.9246080250571066</t>
  </si>
  <si>
    <t>Ширяев Иван Иванович 1964-01-08</t>
  </si>
  <si>
    <t>3.2472109106469893</t>
  </si>
  <si>
    <t>1.5122380451917756</t>
  </si>
  <si>
    <t>Ширяев Иван Сергеевич 1997-09-21</t>
  </si>
  <si>
    <t>Ширяев Игорь Владимирович 1991-11-30</t>
  </si>
  <si>
    <t>8.475454756727412</t>
  </si>
  <si>
    <t>0.14409680388158977</t>
  </si>
  <si>
    <t>Ширяев Максим Павлович 1996-01-10</t>
  </si>
  <si>
    <t>0.912400679526271</t>
  </si>
  <si>
    <t>Ширяев Михаил Иванович 1976-10-25</t>
  </si>
  <si>
    <t>Ширяев Николай Алексеевич 1983-07-26</t>
  </si>
  <si>
    <t>8.224451349482226</t>
  </si>
  <si>
    <t>116.04</t>
  </si>
  <si>
    <t>8.562616422566178</t>
  </si>
  <si>
    <t>1.258298840586855</t>
  </si>
  <si>
    <t>Ширяев Павел Евгеньевич 1989-05-06</t>
  </si>
  <si>
    <t>0.26851213274654356</t>
  </si>
  <si>
    <t>Ширяев Сергей Владимирович 1974-09-01</t>
  </si>
  <si>
    <t>Ширяев Юрий Александрович 2001-09-28</t>
  </si>
  <si>
    <t>1.3624936289351544</t>
  </si>
  <si>
    <t>Ширяев Юрий Николаевич 1966-07-17</t>
  </si>
  <si>
    <t>0.9560761646715513</t>
  </si>
  <si>
    <t>Ширяйкин Андрей Васильевич 1982-01-01</t>
  </si>
  <si>
    <t>1.5627610892974713</t>
  </si>
  <si>
    <t>Ширяков Иван Сергеевич 1997-02-08</t>
  </si>
  <si>
    <t>121.84210526315789</t>
  </si>
  <si>
    <t>1.1992148862861498</t>
  </si>
  <si>
    <t>Шистеров Алексей Владимирович 1981-07-23</t>
  </si>
  <si>
    <t>Шистка Кирилл Викторович 1991-09-09</t>
  </si>
  <si>
    <t>9.174331983688992</t>
  </si>
  <si>
    <t>9.449111825230682</t>
  </si>
  <si>
    <t>1.0911517973673297</t>
  </si>
  <si>
    <t>Шитаков Виктор Анатольевич 1968-12-01</t>
  </si>
  <si>
    <t>13.927430966740898</t>
  </si>
  <si>
    <t>11.068674516650834</t>
  </si>
  <si>
    <t>8.416188105206668</t>
  </si>
  <si>
    <t>36.19666666666667</t>
  </si>
  <si>
    <t>0.25882211823738877</t>
  </si>
  <si>
    <t>Шитик Алексей Анатольевич 1979-12-15</t>
  </si>
  <si>
    <t>0.1385051387833225</t>
  </si>
  <si>
    <t>Шитиков Александр Сергеевич 1982-04-13</t>
  </si>
  <si>
    <t>Шитиков Евгений Игоревич 1990-02-20</t>
  </si>
  <si>
    <t>6.803675477269621</t>
  </si>
  <si>
    <t>0.5639367795755331</t>
  </si>
  <si>
    <t>1.5685662242952996</t>
  </si>
  <si>
    <t>Шитиков Иван Викторович 1984-05-11</t>
  </si>
  <si>
    <t>Шитиков Михаил Александрович 1982-03-12</t>
  </si>
  <si>
    <t>6.921963612076676</t>
  </si>
  <si>
    <t>0.4945376366349078</t>
  </si>
  <si>
    <t>Шитиков Николай Дмитриевич 1988-05-20</t>
  </si>
  <si>
    <t>Шитиков Олег Алексеевич 1962-07-29</t>
  </si>
  <si>
    <t>5.48669356064048</t>
  </si>
  <si>
    <t>12.451150222710837</t>
  </si>
  <si>
    <t>34.582352941176474</t>
  </si>
  <si>
    <t>1.2802735434354493</t>
  </si>
  <si>
    <t>34.956250000000004</t>
  </si>
  <si>
    <t>1.1450811925361446</t>
  </si>
  <si>
    <t>Шитов Александр Андреевич 1990-04-10</t>
  </si>
  <si>
    <t>0.7866949147470623</t>
  </si>
  <si>
    <t>Шитов Алексей Викторович 1975-03-13</t>
  </si>
  <si>
    <t>1.1373626290677918</t>
  </si>
  <si>
    <t>Шитов Андрей Анатольевич 1966-06-27</t>
  </si>
  <si>
    <t>1.0960135376629645</t>
  </si>
  <si>
    <t>1.2260545977007768</t>
  </si>
  <si>
    <t>13.03600782448369</t>
  </si>
  <si>
    <t>1.2678106128282731</t>
  </si>
  <si>
    <t>Шитова Ольга Николаевна 1967-05-06</t>
  </si>
  <si>
    <t>0.3583294573433782</t>
  </si>
  <si>
    <t>Шитов Артём Алексеевич 1986-08-31</t>
  </si>
  <si>
    <t>25.83672448627981</t>
  </si>
  <si>
    <t>0.5770705161614453</t>
  </si>
  <si>
    <t>Шитов Владимир Михайлович 1965-03-19</t>
  </si>
  <si>
    <t>16.858183386932236</t>
  </si>
  <si>
    <t>Шитов Владимир Николаевич 1968-06-17</t>
  </si>
  <si>
    <t>5.772249922259344</t>
  </si>
  <si>
    <t>135.35897435897436</t>
  </si>
  <si>
    <t>7.566753121003375</t>
  </si>
  <si>
    <t>90.97435897435898</t>
  </si>
  <si>
    <t>4.953564784704608</t>
  </si>
  <si>
    <t>35.57435897435899</t>
  </si>
  <si>
    <t>0.7287917463850356</t>
  </si>
  <si>
    <t>Шитов Владислав Викторович 1972-01-02</t>
  </si>
  <si>
    <t>6.723777485422119</t>
  </si>
  <si>
    <t>7.276254362721278</t>
  </si>
  <si>
    <t>0.9900783312651654</t>
  </si>
  <si>
    <t>7.689165357104039</t>
  </si>
  <si>
    <t>9.290732389501558</t>
  </si>
  <si>
    <t>34.72083333333333</t>
  </si>
  <si>
    <t>1.1593745320454283</t>
  </si>
  <si>
    <t>Шитов Вячеслав Михайлович 1973-01-25</t>
  </si>
  <si>
    <t>Шитов Дмитрий Александрович 1973-06-23</t>
  </si>
  <si>
    <t>1.506784656146989</t>
  </si>
  <si>
    <t>Шитов Евгений Юрьевич 1970-09-13</t>
  </si>
  <si>
    <t>11.935241933031772</t>
  </si>
  <si>
    <t>13.692698784388707</t>
  </si>
  <si>
    <t>0.08306623862918025</t>
  </si>
  <si>
    <t>0.15914999127610335</t>
  </si>
  <si>
    <t>Шитов Николай Васильевич 1963-09-04</t>
  </si>
  <si>
    <t>9.139353247236796</t>
  </si>
  <si>
    <t>4.569338904556255</t>
  </si>
  <si>
    <t>1.1402430973207673</t>
  </si>
  <si>
    <t>Шитов Сергей Владимирович 1966-07-05</t>
  </si>
  <si>
    <t>1.1128342194594845</t>
  </si>
  <si>
    <t>Шитов Сергей Игорьевич 1962-10-11</t>
  </si>
  <si>
    <t>1.1947543749779381</t>
  </si>
  <si>
    <t>5.886310274581917</t>
  </si>
  <si>
    <t>132.3783783783784</t>
  </si>
  <si>
    <t>6.956821856517263</t>
  </si>
  <si>
    <t>4.279326694853481</t>
  </si>
  <si>
    <t>35.25135135135134</t>
  </si>
  <si>
    <t>1.2358652995834105</t>
  </si>
  <si>
    <t>Шитько Александр Петрович 1987-10-02</t>
  </si>
  <si>
    <t>Шихалиев Ферман Мисриевич 1966-03-28</t>
  </si>
  <si>
    <t>7.866949147470632</t>
  </si>
  <si>
    <t>0.41799787346614686</t>
  </si>
  <si>
    <t>Шиханов Алексей Владимирович 1978-05-28</t>
  </si>
  <si>
    <t>Шиханов Антон Андреевич 1984-03-29</t>
  </si>
  <si>
    <t>1.2944325225965065</t>
  </si>
  <si>
    <t>Шиханов Роман Владимирович 1979-03-06</t>
  </si>
  <si>
    <t>1.4478696524937065</t>
  </si>
  <si>
    <t>Шиханов Станислав Владимирович 1966-05-26</t>
  </si>
  <si>
    <t>10.57057350485078</t>
  </si>
  <si>
    <t>9.967420978811827</t>
  </si>
  <si>
    <t>0.749301866537934</t>
  </si>
  <si>
    <t>Шихатаров Ильдар Радикович 1982-07-26</t>
  </si>
  <si>
    <t>Шихахмедов Валериан Абдулманафарович 1988-07-19</t>
  </si>
  <si>
    <t>Шихахмедов Виталий Мингажидинович 1968-07-19</t>
  </si>
  <si>
    <t>10.952380169623504</t>
  </si>
  <si>
    <t>8.463867380795705</t>
  </si>
  <si>
    <t>0.5917836931755622</t>
  </si>
  <si>
    <t>8.109970795112512</t>
  </si>
  <si>
    <t>3.3420876967863036</t>
  </si>
  <si>
    <t>0.1457589610983956</t>
  </si>
  <si>
    <t>0.992831448793947</t>
  </si>
  <si>
    <t>Шихахметов Рамазан Исмаилович 1973-09-11</t>
  </si>
  <si>
    <t>0.48202048711647094</t>
  </si>
  <si>
    <t>11.861659324804275</t>
  </si>
  <si>
    <t>10.80373029260237</t>
  </si>
  <si>
    <t>10.075493582661649</t>
  </si>
  <si>
    <t>0.42350305631680646</t>
  </si>
  <si>
    <t>Шихин Олег Алексеевич 1970-12-16</t>
  </si>
  <si>
    <t>14.604304649168146</t>
  </si>
  <si>
    <t>13.50377876064054</t>
  </si>
  <si>
    <t>7.995215405963438</t>
  </si>
  <si>
    <t>1.5510365197874223</t>
  </si>
  <si>
    <t>Шихкеримов Рамазан Русланович 1993-07-01</t>
  </si>
  <si>
    <t>1.283549765299341</t>
  </si>
  <si>
    <t>Шихкеримов Рамис Шовкетович 1967-04-30</t>
  </si>
  <si>
    <t>15.347671497923171</t>
  </si>
  <si>
    <t>0.799744857273052</t>
  </si>
  <si>
    <t>11.735071851392334</t>
  </si>
  <si>
    <t>11.655488643230079</t>
  </si>
  <si>
    <t>10.39843371968657</t>
  </si>
  <si>
    <t>1.0072589722207055</t>
  </si>
  <si>
    <t>93.77142857142857</t>
  </si>
  <si>
    <t>14.59566611661678</t>
  </si>
  <si>
    <t>130.31428571428572</t>
  </si>
  <si>
    <t>11.083504934480478</t>
  </si>
  <si>
    <t>8.221723340874316</t>
  </si>
  <si>
    <t>34.12894736842105</t>
  </si>
  <si>
    <t>1.1811920595061776</t>
  </si>
  <si>
    <t>Шихмагомедов Джингизхан Агабекович 1978-08-18</t>
  </si>
  <si>
    <t>1.2389511693363837</t>
  </si>
  <si>
    <t>Шихмагомедов Рашид Агарагимович 1970-03-26</t>
  </si>
  <si>
    <t>6.823732631935114</t>
  </si>
  <si>
    <t>7.88983696981173</t>
  </si>
  <si>
    <t>3.4869456792632034</t>
  </si>
  <si>
    <t>0.5199607372119244</t>
  </si>
  <si>
    <t>0.21998877636915035</t>
  </si>
  <si>
    <t>0.5610010893235607</t>
  </si>
  <si>
    <t>Шихматов Сергей Юрьевич 1968-10-18</t>
  </si>
  <si>
    <t>11.998888837443795</t>
  </si>
  <si>
    <t>4.179314138308661</t>
  </si>
  <si>
    <t>0.10749676997731293</t>
  </si>
  <si>
    <t>Шихов Андрей Геннадьевич 1969-11-28</t>
  </si>
  <si>
    <t>Шихов Арсен Адрикович 1989-05-27</t>
  </si>
  <si>
    <t>0.9694553883495605</t>
  </si>
  <si>
    <t>20.005101390211774</t>
  </si>
  <si>
    <t>0.10497813183356712</t>
  </si>
  <si>
    <t>Шихов Николай Александрович 1981-09-01</t>
  </si>
  <si>
    <t>1.1421308199665015</t>
  </si>
  <si>
    <t>Шихов Сергей Александрович 1963-11-02</t>
  </si>
  <si>
    <t>7.863922039368768</t>
  </si>
  <si>
    <t>9.871969525526564</t>
  </si>
  <si>
    <t>34.38235294117647</t>
  </si>
  <si>
    <t>1.4300289154286145</t>
  </si>
  <si>
    <t>Шихов Сергей Леонидович 1973-02-12</t>
  </si>
  <si>
    <t>1.3263996145581471</t>
  </si>
  <si>
    <t>Шихов Темирбулат Тажутдинович 1982-10-19</t>
  </si>
  <si>
    <t>0.7582875444051592</t>
  </si>
  <si>
    <t>Шиховцов Александр Александрович 1985-06-15</t>
  </si>
  <si>
    <t>5.861521817457385</t>
  </si>
  <si>
    <t>3.2144431287703896</t>
  </si>
  <si>
    <t>0.6908044179083207</t>
  </si>
  <si>
    <t>Шихов Юрий Вильевич 1958-12-28</t>
  </si>
  <si>
    <t>24.458581770458856</t>
  </si>
  <si>
    <t>Шихрагимов Дмитрий Сабирович 1985-08-03</t>
  </si>
  <si>
    <t>Шихрагимов Имиржан Шихвелиевич 1965-01-01</t>
  </si>
  <si>
    <t>20.83066649597815</t>
  </si>
  <si>
    <t>0.2034425935955642</t>
  </si>
  <si>
    <t>9.974760391876403</t>
  </si>
  <si>
    <t>4.751439496123103</t>
  </si>
  <si>
    <t>0.60738757609127</t>
  </si>
  <si>
    <t>0.5421047417431493</t>
  </si>
  <si>
    <t>Шихторин Андрей Александрович 1977-04-19</t>
  </si>
  <si>
    <t>Шихшабеков Алимурад Шихшабекович 1980-07-16</t>
  </si>
  <si>
    <t>0.6146362971528587</t>
  </si>
  <si>
    <t>0.5695392874947224</t>
  </si>
  <si>
    <t>0.21436047495548347</t>
  </si>
  <si>
    <t>Шиц Марина Викторовна 1974-11-27</t>
  </si>
  <si>
    <t>5.148186722586142</t>
  </si>
  <si>
    <t>9.140275863295532</t>
  </si>
  <si>
    <t>6.6773299075212345</t>
  </si>
  <si>
    <t>35.603571428571435</t>
  </si>
  <si>
    <t>0.7043143285986654</t>
  </si>
  <si>
    <t>Шичкин Андрей Викторович 1974-07-10</t>
  </si>
  <si>
    <t>7.516574278811386</t>
  </si>
  <si>
    <t>Шичкин Михаил Иванович 1977-09-15</t>
  </si>
  <si>
    <t>Шичков Роман Михайлович 1988-09-29</t>
  </si>
  <si>
    <t>Шишаев Владимир Владимирович 1974-09-14</t>
  </si>
  <si>
    <t>1.1703828084722299</t>
  </si>
  <si>
    <t>10.229909171965637</t>
  </si>
  <si>
    <t>118.54166666666667</t>
  </si>
  <si>
    <t>10.40824659691642</t>
  </si>
  <si>
    <t>7.051398600435392</t>
  </si>
  <si>
    <t>35.35833333333334</t>
  </si>
  <si>
    <t>1.058267714501183</t>
  </si>
  <si>
    <t>Шишаев Максим Викторович 1979-09-28</t>
  </si>
  <si>
    <t>0.4721228653645161</t>
  </si>
  <si>
    <t>Шишаев Павел Викторович 1983-11-20</t>
  </si>
  <si>
    <t>12.79462473640117</t>
  </si>
  <si>
    <t>0.1433653836112203</t>
  </si>
  <si>
    <t>Шишаев Сергей Сергеевич 1990-06-08</t>
  </si>
  <si>
    <t>Шишак Василий Владимирович 1970-05-01</t>
  </si>
  <si>
    <t>1.608311744241981</t>
  </si>
  <si>
    <t>Шиш Андрей Сергеевич 1982-07-21</t>
  </si>
  <si>
    <t>87.86206896551724</t>
  </si>
  <si>
    <t>6.084033019991526</t>
  </si>
  <si>
    <t>128.55172413793105</t>
  </si>
  <si>
    <t>8.934961192423112</t>
  </si>
  <si>
    <t>4.648910219683509</t>
  </si>
  <si>
    <t>0.9587260065084072</t>
  </si>
  <si>
    <t>Шишев Андрей Александрович 1980-04-30</t>
  </si>
  <si>
    <t>4.433099013546316</t>
  </si>
  <si>
    <t>5.293878344748213</t>
  </si>
  <si>
    <t>35.804</t>
  </si>
  <si>
    <t>0.6902057664204195</t>
  </si>
  <si>
    <t>Шишей Павел Владимирович 1991-06-17</t>
  </si>
  <si>
    <t>0.12999999999999837</t>
  </si>
  <si>
    <t>Шишенин Евгений Алексеевич 1966-05-15</t>
  </si>
  <si>
    <t>183.27777777777777</t>
  </si>
  <si>
    <t>11.204193438944364</t>
  </si>
  <si>
    <t>12.687726158052449</t>
  </si>
  <si>
    <t>0.661017733835066</t>
  </si>
  <si>
    <t>Шишигин Андрей Юрьевич 1978-09-17</t>
  </si>
  <si>
    <t>5.514199851293023</t>
  </si>
  <si>
    <t>6.28700246540432</t>
  </si>
  <si>
    <t>3.995197116538807</t>
  </si>
  <si>
    <t>32.853846153846156</t>
  </si>
  <si>
    <t>0.4892936582704399</t>
  </si>
  <si>
    <t>Шишигин Михаил Сергеевич 1989-01-12</t>
  </si>
  <si>
    <t>11.06726592253028</t>
  </si>
  <si>
    <t>0.48343659098169306</t>
  </si>
  <si>
    <t>Шишикин Алексей Викторович 1989-06-23</t>
  </si>
  <si>
    <t>Шишикин Максим Николаевич 1987-01-10</t>
  </si>
  <si>
    <t>Шишиморов Сергей Александрович 1973-08-25</t>
  </si>
  <si>
    <t>Шишин Андрей Васильевич 1993-02-09</t>
  </si>
  <si>
    <t>0.2819683897877685</t>
  </si>
  <si>
    <t>Шишинов Евгений Александрович 1976-06-03</t>
  </si>
  <si>
    <t>8.110917472673528</t>
  </si>
  <si>
    <t>0.5482624517293999</t>
  </si>
  <si>
    <t>Шишин Сергей Александрович 1979-09-07</t>
  </si>
  <si>
    <t>12.505575316180293</t>
  </si>
  <si>
    <t>15.933937340414074</t>
  </si>
  <si>
    <t>11.989913845664821</t>
  </si>
  <si>
    <t>0.4468753098271179</t>
  </si>
  <si>
    <t>12.439445161194586</t>
  </si>
  <si>
    <t>0.25555062599997524</t>
  </si>
  <si>
    <t>Шишканов Александр Борисович 1977-12-28</t>
  </si>
  <si>
    <t>0.6446008098673431</t>
  </si>
  <si>
    <t>Шишканов Илья Юрьевич 1987-08-11</t>
  </si>
  <si>
    <t>0.8768630958643926</t>
  </si>
  <si>
    <t>Шишканов Сергей Николаевич 1974-09-11</t>
  </si>
  <si>
    <t>1.3206368284479466</t>
  </si>
  <si>
    <t>Шишкарев Дмитрий Владимирович 1973-06-09</t>
  </si>
  <si>
    <t>10.406042200842464</t>
  </si>
  <si>
    <t>33.35714285714286</t>
  </si>
  <si>
    <t>1.3967893213234668</t>
  </si>
  <si>
    <t>10.577537403415842</t>
  </si>
  <si>
    <t>1.1249977043135428</t>
  </si>
  <si>
    <t>Шишкарев Тимур Юрьевич 1984-05-11</t>
  </si>
  <si>
    <t>1.1951548275133224</t>
  </si>
  <si>
    <t>0.9381941874331415</t>
  </si>
  <si>
    <t>Шишкин Александр Александрович 1990-11-04</t>
  </si>
  <si>
    <t>0.09938079899999337</t>
  </si>
  <si>
    <t>Шишкин Александр Анатольевич 1974-02-03</t>
  </si>
  <si>
    <t>1.0846094002083912</t>
  </si>
  <si>
    <t>Шишкин Александр Викторович 1981-06-04</t>
  </si>
  <si>
    <t>Шишкин Александр Владиславович 1963-07-31</t>
  </si>
  <si>
    <t>10.810283170306974</t>
  </si>
  <si>
    <t>34.57333333333333</t>
  </si>
  <si>
    <t>1.3815289436787859</t>
  </si>
  <si>
    <t>Шишкин Александр Иванович 1980-11-30</t>
  </si>
  <si>
    <t>Шишкин Александр Николаевич 1981-05-05</t>
  </si>
  <si>
    <t>0.31199959935871796</t>
  </si>
  <si>
    <t>Шишкин Александр Сергеевич 1978-08-31</t>
  </si>
  <si>
    <t>5.492996484672354</t>
  </si>
  <si>
    <t>5.504323560136275</t>
  </si>
  <si>
    <t>3.1895156968766964</t>
  </si>
  <si>
    <t>0.5406647196741683</t>
  </si>
  <si>
    <t>4.698551786336817</t>
  </si>
  <si>
    <t>0.4957457905911937</t>
  </si>
  <si>
    <t>0.8907689867497078</t>
  </si>
  <si>
    <t>Шишкин Алексей Васильевич 1974-03-30</t>
  </si>
  <si>
    <t>14.36271213942548</t>
  </si>
  <si>
    <t>1.1979565935375118</t>
  </si>
  <si>
    <t>Шишкин Алексей Васильевич 1977-06-03</t>
  </si>
  <si>
    <t>10.923076923076923</t>
  </si>
  <si>
    <t>0.1151279195930439</t>
  </si>
  <si>
    <t>Шишкин Анатолий Владимирович 1969-09-07</t>
  </si>
  <si>
    <t>7.325173258381409</t>
  </si>
  <si>
    <t>0.05890150893739474</t>
  </si>
  <si>
    <t>Шишкин Андрей Владимирови 1998-10-14</t>
  </si>
  <si>
    <t>0.09270248108869249</t>
  </si>
  <si>
    <t>Шишкин Антон Владимирович 1979-04-27</t>
  </si>
  <si>
    <t>Шишкин Виталий Николаевич 1984-01-08</t>
  </si>
  <si>
    <t>1.4726994049754245</t>
  </si>
  <si>
    <t>Шишкин Владимир Викторович 1968-01-23</t>
  </si>
  <si>
    <t>0.09938079899999194</t>
  </si>
  <si>
    <t>Шишкин Владимир Евгеньевич 1965-08-22</t>
  </si>
  <si>
    <t>10.325287901455043</t>
  </si>
  <si>
    <t>0.2178027009220167</t>
  </si>
  <si>
    <t>Шишкин Владимир Михайлович 1966-05-09</t>
  </si>
  <si>
    <t>Шишкин Владислав Геннадьевич 1975-02-01</t>
  </si>
  <si>
    <t>Шишкин Вячеслав Александрович 1985-05-23</t>
  </si>
  <si>
    <t>0.22587697572631255</t>
  </si>
  <si>
    <t>Шишкин Вячеслав Юрьевич 1965-11-15</t>
  </si>
  <si>
    <t>0.5721396245672911</t>
  </si>
  <si>
    <t>10.038096280282609</t>
  </si>
  <si>
    <t>5.226385086286178</t>
  </si>
  <si>
    <t>0.6304783681075856</t>
  </si>
  <si>
    <t>Шишкин Геннадий Сергеевич 1984-06-27</t>
  </si>
  <si>
    <t>16.78866805318397</t>
  </si>
  <si>
    <t>Шишкин Дмитрий Владимирович 1970-09-30</t>
  </si>
  <si>
    <t>5.379951445043014</t>
  </si>
  <si>
    <t>1.4062114192238504</t>
  </si>
  <si>
    <t>Шишкин Иван Викторович 1976-02-07</t>
  </si>
  <si>
    <t>Шишкин Игорь Алексеевич 1961-04-16</t>
  </si>
  <si>
    <t>7.405778524608711</t>
  </si>
  <si>
    <t>7.684327484490032</t>
  </si>
  <si>
    <t>4.7427137098219765</t>
  </si>
  <si>
    <t>0.25914388967435686</t>
  </si>
  <si>
    <t>Шишкин Константин Анатольевич 1981-04-13</t>
  </si>
  <si>
    <t>Шишкин Михаил Владимирович 1974-01-09</t>
  </si>
  <si>
    <t>133.21875</t>
  </si>
  <si>
    <t>8.111467095260881</t>
  </si>
  <si>
    <t>6.806978840682554</t>
  </si>
  <si>
    <t>1.1404491876606313</t>
  </si>
  <si>
    <t>Шишкин Никита Николаевич 1992-12-02</t>
  </si>
  <si>
    <t>0.5864344170014143</t>
  </si>
  <si>
    <t>Шишкин Николай Васильевич 1963-11-06</t>
  </si>
  <si>
    <t>Шишкин Олег Александрович 1982-05-05</t>
  </si>
  <si>
    <t>Шишкин Олег Андреевич 1984-10-25</t>
  </si>
  <si>
    <t>13.342283497423512</t>
  </si>
  <si>
    <t>3.5767846496192734</t>
  </si>
  <si>
    <t>0.12792042981336585</t>
  </si>
  <si>
    <t>Шишкин Олег Викторович 1990-10-17</t>
  </si>
  <si>
    <t>Шишкин Павел Викторович 1990-05-02</t>
  </si>
  <si>
    <t>0.08314794192830673</t>
  </si>
  <si>
    <t>Шишкин Павел Владимирович 1989-09-10</t>
  </si>
  <si>
    <t>Шишкин Павел Вячеславович 1989-08-13</t>
  </si>
  <si>
    <t>8.623224454924038</t>
  </si>
  <si>
    <t>1.4978651474682223</t>
  </si>
  <si>
    <t>6.76336126164761</t>
  </si>
  <si>
    <t>1.5720651668709178</t>
  </si>
  <si>
    <t>Шишкин Петр Михайлович 1958-07-11</t>
  </si>
  <si>
    <t>0.15343293866268257</t>
  </si>
  <si>
    <t>Шишкин Сергей Александрович 1984-06-19</t>
  </si>
  <si>
    <t>15.635607510494188</t>
  </si>
  <si>
    <t>Шишкин Сергей Викторович 1969-06-01</t>
  </si>
  <si>
    <t>3.8671717444455527</t>
  </si>
  <si>
    <t>8.352941176470589</t>
  </si>
  <si>
    <t>0.6450532923720332</t>
  </si>
  <si>
    <t>0.3987584036265698</t>
  </si>
  <si>
    <t>Шишкин Сергей Викторович 1982-11-09</t>
  </si>
  <si>
    <t>Шишкин Сергей Викторович 1986-03-24</t>
  </si>
  <si>
    <t>Шишкин Сергей Владимирович 1972-12-10</t>
  </si>
  <si>
    <t>6.806266194880342</t>
  </si>
  <si>
    <t>0.27264617638984023</t>
  </si>
  <si>
    <t>Шишкин Сергей Леонидович 1974-08-20</t>
  </si>
  <si>
    <t>0.6378675411086545</t>
  </si>
  <si>
    <t>13.036510932145557</t>
  </si>
  <si>
    <t>0.48074017006186465</t>
  </si>
  <si>
    <t>1.5051762539834175</t>
  </si>
  <si>
    <t>Шишкин Сергей Николаевич 1970-06-26</t>
  </si>
  <si>
    <t>0.10657403385139415</t>
  </si>
  <si>
    <t>Шишкин Сергей Николаевич 1973-09-20</t>
  </si>
  <si>
    <t>0.33303016516389417</t>
  </si>
  <si>
    <t>0.10999438818457062</t>
  </si>
  <si>
    <t>Шишкин Сергей Петрович 1960-01-02</t>
  </si>
  <si>
    <t>11.109203391782868</t>
  </si>
  <si>
    <t>8.24970302495793</t>
  </si>
  <si>
    <t>11.085558172685758</t>
  </si>
  <si>
    <t>35.529166666666676</t>
  </si>
  <si>
    <t>1.0244832708357037</t>
  </si>
  <si>
    <t>Шишкин Станислав Валерьевич 1987-10-08</t>
  </si>
  <si>
    <t>0.518260311040697</t>
  </si>
  <si>
    <t>0.1527525231651945</t>
  </si>
  <si>
    <t>Шишкин Юрий Иванович 1971-01-29</t>
  </si>
  <si>
    <t>Шишков Алексей Геннадьевич 1983-12-05</t>
  </si>
  <si>
    <t>8.77641784580028</t>
  </si>
  <si>
    <t>0.22587697572631152</t>
  </si>
  <si>
    <t>Шишков Алексей Михайлович 1975-03-18</t>
  </si>
  <si>
    <t>Шишков Алексей Юрьевич 1986-12-22</t>
  </si>
  <si>
    <t>Шишков Андрей Александрович 1981-04-23</t>
  </si>
  <si>
    <t>16.56938075783838</t>
  </si>
  <si>
    <t>11.28752780832316</t>
  </si>
  <si>
    <t>0.6131690887193733</t>
  </si>
  <si>
    <t>16.00892608158693</t>
  </si>
  <si>
    <t>0.8987519691443323</t>
  </si>
  <si>
    <t>Шишков Антон Владимирович 1984-08-16</t>
  </si>
  <si>
    <t>11.321344421320855</t>
  </si>
  <si>
    <t>0.35935470286214</t>
  </si>
  <si>
    <t>Шишков Виталий Георгиевич 1968-09-09</t>
  </si>
  <si>
    <t>Шишков Виталий Игоревич 1979-03-05</t>
  </si>
  <si>
    <t>Шишков Владимир Васильевич 1966-07-05</t>
  </si>
  <si>
    <t>8.909361696455267</t>
  </si>
  <si>
    <t>13.886598101680873</t>
  </si>
  <si>
    <t>11.066115335236423</t>
  </si>
  <si>
    <t>35.712820512820514</t>
  </si>
  <si>
    <t>0.5159902042299594</t>
  </si>
  <si>
    <t>Шишков Вячеслав Владимирович 1983-08-05</t>
  </si>
  <si>
    <t>12.769410763213369</t>
  </si>
  <si>
    <t>0.21513017393089354</t>
  </si>
  <si>
    <t>5.242641902480758</t>
  </si>
  <si>
    <t>88.26470588235294</t>
  </si>
  <si>
    <t>4.50038445108998</t>
  </si>
  <si>
    <t>0.7893539033761031</t>
  </si>
  <si>
    <t>Шишков Павел Валерьевич 1997-02-25</t>
  </si>
  <si>
    <t>Шишков Роман Владимирович 1980-02-15</t>
  </si>
  <si>
    <t>19.544820285692065</t>
  </si>
  <si>
    <t>Шишков Сергей Александрович 1974-03-11</t>
  </si>
  <si>
    <t>Шишковский Дмитрий Сергеевич 1999-09-14</t>
  </si>
  <si>
    <t>0.10532687216470399</t>
  </si>
  <si>
    <t>1.1468966391207387</t>
  </si>
  <si>
    <t>0.43829073162924276</t>
  </si>
  <si>
    <t>0.3157046428033699</t>
  </si>
  <si>
    <t>1.070922499530198</t>
  </si>
  <si>
    <t>Шишков Юрий Александрович 1961-04-29</t>
  </si>
  <si>
    <t>12.740538828475396</t>
  </si>
  <si>
    <t>0.22917411639028865</t>
  </si>
  <si>
    <t>Шишкунов Александр Александрович 1975-07-03</t>
  </si>
  <si>
    <t>Шишликов Александр Сергеевич 1994-06-26</t>
  </si>
  <si>
    <t>0.4543126676640192</t>
  </si>
  <si>
    <t>9.234903719694003</t>
  </si>
  <si>
    <t>5.986757873947288</t>
  </si>
  <si>
    <t>5.888995848940932</t>
  </si>
  <si>
    <t>0.4745686667924177</t>
  </si>
  <si>
    <t>1.6140012391568985</t>
  </si>
  <si>
    <t>108.81818181818181</t>
  </si>
  <si>
    <t>10.671658611512136</t>
  </si>
  <si>
    <t>103.0909090909091</t>
  </si>
  <si>
    <t>0.43900714427817017</t>
  </si>
  <si>
    <t>Шишликов Роман Александрович 1975-11-25</t>
  </si>
  <si>
    <t>0.10690449676496862</t>
  </si>
  <si>
    <t>9.848682134802988</t>
  </si>
  <si>
    <t>0.10718157151934381</t>
  </si>
  <si>
    <t>2.208174145725658</t>
  </si>
  <si>
    <t>0.11922615498730953</t>
  </si>
  <si>
    <t>Шишлов Алексей Алексеевич 1983-08-27</t>
  </si>
  <si>
    <t>9.043778555203325</t>
  </si>
  <si>
    <t>10.938908639449469</t>
  </si>
  <si>
    <t>0.7793830999764663</t>
  </si>
  <si>
    <t>10.550031042933416</t>
  </si>
  <si>
    <t>10.070669359298183</t>
  </si>
  <si>
    <t>34.78181818181819</t>
  </si>
  <si>
    <t>0.9828698071724663</t>
  </si>
  <si>
    <t>0.7007284839103282</t>
  </si>
  <si>
    <t>Шишлов Андрей Владимирович 1969-01-30</t>
  </si>
  <si>
    <t>15.357734207883661</t>
  </si>
  <si>
    <t>4.305810028322197</t>
  </si>
  <si>
    <t>1.238587905640937</t>
  </si>
  <si>
    <t>6.904972044939709</t>
  </si>
  <si>
    <t>7.442279464618996</t>
  </si>
  <si>
    <t>4.552155226073517</t>
  </si>
  <si>
    <t>35.54782608695652</t>
  </si>
  <si>
    <t>0.8134037797334666</t>
  </si>
  <si>
    <t>Шишлов Владимир Иванович 1994-05-23</t>
  </si>
  <si>
    <t>0.49685400806015945</t>
  </si>
  <si>
    <t>0.2166535841157594</t>
  </si>
  <si>
    <t>Шишлов Дмитрий Васильевич 1985-06-28</t>
  </si>
  <si>
    <t>1.0540925533894612</t>
  </si>
  <si>
    <t>Шишлов Игорь Николаевич 1976-01-27</t>
  </si>
  <si>
    <t>0.8792142807525883</t>
  </si>
  <si>
    <t>Шишлянников Александр Николаевич 1957-01-11</t>
  </si>
  <si>
    <t>15.84748740787817</t>
  </si>
  <si>
    <t>0.20303814862216948</t>
  </si>
  <si>
    <t>12.342890211595913</t>
  </si>
  <si>
    <t>0.1263700429496721</t>
  </si>
  <si>
    <t>0.5066228051190198</t>
  </si>
  <si>
    <t>14.53272169966796</t>
  </si>
  <si>
    <t>0.43174066289845975</t>
  </si>
  <si>
    <t>Шишлянников Игорь Михайлович 1964-05-07</t>
  </si>
  <si>
    <t>Шишлянников Сергей Павлович 1957-10-12</t>
  </si>
  <si>
    <t>6.016037594075799</t>
  </si>
  <si>
    <t>0.6075337210577061</t>
  </si>
  <si>
    <t>Шишмарев Андрей Михайлович 1987-02-18</t>
  </si>
  <si>
    <t>0.11088696211613906</t>
  </si>
  <si>
    <t>Шишминцев Юрий Владимирович 1984-09-20</t>
  </si>
  <si>
    <t>Шишов Александр Николаевич 1986-08-20</t>
  </si>
  <si>
    <t>1.528252451513021</t>
  </si>
  <si>
    <t>Шишов Андрей Николаевич 1979-10-29</t>
  </si>
  <si>
    <t>7.59670981412348</t>
  </si>
  <si>
    <t>4.862098312457288</t>
  </si>
  <si>
    <t>0.17320508075688704</t>
  </si>
  <si>
    <t>Шишов Василий Викторович 1986-02-13</t>
  </si>
  <si>
    <t>0.966229786334492</t>
  </si>
  <si>
    <t>Шишов Василий Владимирович 1967-06-10</t>
  </si>
  <si>
    <t>Шишов Виталий Валерьевич 1966-04-07</t>
  </si>
  <si>
    <t>Шишов Владимир Николаевич 1961-09-30</t>
  </si>
  <si>
    <t>0.7451230323465597</t>
  </si>
  <si>
    <t>Шишов Денис Валерьевич 1988-11-27</t>
  </si>
  <si>
    <t>1.748141870672971</t>
  </si>
  <si>
    <t>Шишов Дмитрий Викторович 1973-08-15</t>
  </si>
  <si>
    <t>8.355667209459426</t>
  </si>
  <si>
    <t>151.47368421052633</t>
  </si>
  <si>
    <t>8.061398736229808</t>
  </si>
  <si>
    <t>2.996766493786686</t>
  </si>
  <si>
    <t>1.4003758893878993</t>
  </si>
  <si>
    <t>Шишов Евгений Анатольевич 1986-03-15</t>
  </si>
  <si>
    <t>Шишов Евгений Затварская 1998-11-11</t>
  </si>
  <si>
    <t>0.06614378277661498</t>
  </si>
  <si>
    <t>0.050000000000000204</t>
  </si>
  <si>
    <t>1.6996731711975948</t>
  </si>
  <si>
    <t>0.047140452079103286</t>
  </si>
  <si>
    <t>0.043301270189217554</t>
  </si>
  <si>
    <t>0.09035079029052681</t>
  </si>
  <si>
    <t>0.08569568250501415</t>
  </si>
  <si>
    <t>0.04330127018921892</t>
  </si>
  <si>
    <t>0.06614378277661771</t>
  </si>
  <si>
    <t>0.04330127018922166</t>
  </si>
  <si>
    <t>6.53834841531101</t>
  </si>
  <si>
    <t>0.06614378277661638</t>
  </si>
  <si>
    <t>0.043301270189220836</t>
  </si>
  <si>
    <t>0.07000000000000123</t>
  </si>
  <si>
    <t>0.06614378277661516</t>
  </si>
  <si>
    <t>0.04841229182759404</t>
  </si>
  <si>
    <t>0.06959705453537504</t>
  </si>
  <si>
    <t>0.10999438818457531</t>
  </si>
  <si>
    <t>12.86204100310025</t>
  </si>
  <si>
    <t>0.09558139185603094</t>
  </si>
  <si>
    <t>7.131575912797955</t>
  </si>
  <si>
    <t>0.0707106781186537</t>
  </si>
  <si>
    <t>0.13743685418725318</t>
  </si>
  <si>
    <t>0.09258200997725953</t>
  </si>
  <si>
    <t>13.093073414159543</t>
  </si>
  <si>
    <t>14.083086782851739</t>
  </si>
  <si>
    <t>0.2114762923408255</t>
  </si>
  <si>
    <t>0.13437096247164615</t>
  </si>
  <si>
    <t>0.1355261854357904</t>
  </si>
  <si>
    <t>Шишов Игорь Александрович 1972-10-29</t>
  </si>
  <si>
    <t>90.25925925925925</t>
  </si>
  <si>
    <t>8.262331267252703</t>
  </si>
  <si>
    <t>8.696529746377553</t>
  </si>
  <si>
    <t>7.230100166837011</t>
  </si>
  <si>
    <t>34.15925925925926</t>
  </si>
  <si>
    <t>1.4205526465687655</t>
  </si>
  <si>
    <t>1.1088508344274173</t>
  </si>
  <si>
    <t>Шишов Игорь Николаевич 1971-11-24</t>
  </si>
  <si>
    <t>0.18844151368961187</t>
  </si>
  <si>
    <t>0.5257375771237973</t>
  </si>
  <si>
    <t>Шишов Максим Александрович 1986-02-26</t>
  </si>
  <si>
    <t>11.218841294893158</t>
  </si>
  <si>
    <t>136.88</t>
  </si>
  <si>
    <t>8.510323143100972</t>
  </si>
  <si>
    <t>91.52</t>
  </si>
  <si>
    <t>5.123436346828171</t>
  </si>
  <si>
    <t>0.31153811965793177</t>
  </si>
  <si>
    <t>6.92218655243173</t>
  </si>
  <si>
    <t>0.5880169120772678</t>
  </si>
  <si>
    <t>0.4031128874149278</t>
  </si>
  <si>
    <t>0.3083208205669237</t>
  </si>
  <si>
    <t>Шишов Руслан Александрович 2001-08-24</t>
  </si>
  <si>
    <t>10.329300288230778</t>
  </si>
  <si>
    <t>7.825449145000411</t>
  </si>
  <si>
    <t>1.1503622617824953</t>
  </si>
  <si>
    <t>Шишов Эдуард Викторович 1981-07-27</t>
  </si>
  <si>
    <t>0.49244289008980563</t>
  </si>
  <si>
    <t>Шишов Юрий Анатольевич 1962-05-30</t>
  </si>
  <si>
    <t>6.111214181773555</t>
  </si>
  <si>
    <t>17.35346815892596</t>
  </si>
  <si>
    <t>11.523932506230818</t>
  </si>
  <si>
    <t>1.1425892543174183</t>
  </si>
  <si>
    <t>Шишокина Оксана Валерьевна 1970-12-21</t>
  </si>
  <si>
    <t>28.611885642159272</t>
  </si>
  <si>
    <t>18.059900331950892</t>
  </si>
  <si>
    <t>0.6374950980203665</t>
  </si>
  <si>
    <t>Шишолик Владимир Акимович 1967-01-31</t>
  </si>
  <si>
    <t>Шишпор Александр Борисович 1979-09-26</t>
  </si>
  <si>
    <t>8.273384367288207</t>
  </si>
  <si>
    <t>16.760270483099806</t>
  </si>
  <si>
    <t>6.206090198793083</t>
  </si>
  <si>
    <t>0.38414407019589264</t>
  </si>
  <si>
    <t>Шишпор Владимир Владимирович 1963-11-19</t>
  </si>
  <si>
    <t>11.628112925323766</t>
  </si>
  <si>
    <t>9.585543962719303</t>
  </si>
  <si>
    <t>83.44642857142857</t>
  </si>
  <si>
    <t>8.801216723631256</t>
  </si>
  <si>
    <t>0.2729090303433993</t>
  </si>
  <si>
    <t>Шишулин Андрей Викторович 1969-03-01</t>
  </si>
  <si>
    <t>19.651971911235776</t>
  </si>
  <si>
    <t>0.3429285639896455</t>
  </si>
  <si>
    <t>1.2280065146407</t>
  </si>
  <si>
    <t>2.418447619628941</t>
  </si>
  <si>
    <t>11.829154191610186</t>
  </si>
  <si>
    <t>1.068623205604088</t>
  </si>
  <si>
    <t>Шишулин Евгений Николаевич 1991-12-22</t>
  </si>
  <si>
    <t>0.18121673811444364</t>
  </si>
  <si>
    <t>Шишулин Сергей Алексеевич 1972-08-23</t>
  </si>
  <si>
    <t>Шишунов Павел Александрович 1988-09-12</t>
  </si>
  <si>
    <t>1.469693845669908</t>
  </si>
  <si>
    <t>1.5118200951171432</t>
  </si>
  <si>
    <t>0.7007808145204862</t>
  </si>
  <si>
    <t>Шищенко Семен Викторович 1987-03-06</t>
  </si>
  <si>
    <t>Шищенко Сергей Васильевич 1963-06-19</t>
  </si>
  <si>
    <t>33.95454545454546</t>
  </si>
  <si>
    <t>1.4693001651148798</t>
  </si>
  <si>
    <t>Шиянов Александр Александрович 1968-02-16</t>
  </si>
  <si>
    <t>10.250495810440663</t>
  </si>
  <si>
    <t>15.944974585519788</t>
  </si>
  <si>
    <t>9.51742165078824</t>
  </si>
  <si>
    <t>1.550733725210487</t>
  </si>
  <si>
    <t>0.641396046829795</t>
  </si>
  <si>
    <t>Шиянов Николай Николаевич 1971-05-24</t>
  </si>
  <si>
    <t>6.944883365376102</t>
  </si>
  <si>
    <t>5.4547348451968745</t>
  </si>
  <si>
    <t>36.363636363636346</t>
  </si>
  <si>
    <t>0.08282212344676516</t>
  </si>
  <si>
    <t>Шиянов Сергей Геннадьевич 1970-04-10</t>
  </si>
  <si>
    <t>77.7948717948718</t>
  </si>
  <si>
    <t>10.054159713654146</t>
  </si>
  <si>
    <t>129.64102564102564</t>
  </si>
  <si>
    <t>13.131459933065383</t>
  </si>
  <si>
    <t>64.7948717948718</t>
  </si>
  <si>
    <t>9.656084801901448</t>
  </si>
  <si>
    <t>0.1733758103013027</t>
  </si>
  <si>
    <t>Шиянов Сергей Евгеньевич 1992-08-27</t>
  </si>
  <si>
    <t>5.848920972556382</t>
  </si>
  <si>
    <t>0.14834477692020706</t>
  </si>
  <si>
    <t>Шиянов Ярослав Русланович 2000-09-01</t>
  </si>
  <si>
    <t>8.430194648890488</t>
  </si>
  <si>
    <t>4.65437677251164</t>
  </si>
  <si>
    <t>0.8416335945279384</t>
  </si>
  <si>
    <t>Шкаберин Александр Александрович 1978-12-04</t>
  </si>
  <si>
    <t>Шкавро Алексей Дмитриевич 1998-03-30</t>
  </si>
  <si>
    <t>Шкавро Дмитрий Николаевич 1977-01-18</t>
  </si>
  <si>
    <t>Шкадерцов Александр Николаевич 1978-03-26</t>
  </si>
  <si>
    <t>8.425222548989431</t>
  </si>
  <si>
    <t>3.2971341722774947</t>
  </si>
  <si>
    <t>0.1539835624344355</t>
  </si>
  <si>
    <t>Шкаликов Александр Николаевич 1969-08-07</t>
  </si>
  <si>
    <t>Шкаликов Алексей Анатольевич 1962-12-12</t>
  </si>
  <si>
    <t>0.17612611437054262</t>
  </si>
  <si>
    <t>Шкаликов Сергей Геннадьевич 1986-04-30</t>
  </si>
  <si>
    <t>1.5165750888103113</t>
  </si>
  <si>
    <t>Шканов Сергей Александрович 1994-05-12</t>
  </si>
  <si>
    <t>Шкапляров Дмитрий Петрович 1984-12-18</t>
  </si>
  <si>
    <t>Шкапоров Петр Иванович 1958-04-21</t>
  </si>
  <si>
    <t>8.643527197519894</t>
  </si>
  <si>
    <t>35.196296296296296</t>
  </si>
  <si>
    <t>1.2732232301093114</t>
  </si>
  <si>
    <t>1.0925200226998124</t>
  </si>
  <si>
    <t>Шкарев Алексей Игоревич 1987-01-31</t>
  </si>
  <si>
    <t>0.19876159799998283</t>
  </si>
  <si>
    <t>0.09483713850721476</t>
  </si>
  <si>
    <t>Шкаренков Александр Викторович 1989-12-23</t>
  </si>
  <si>
    <t>5.565557054851999</t>
  </si>
  <si>
    <t>6.436544999546801</t>
  </si>
  <si>
    <t>3.016651958035071</t>
  </si>
  <si>
    <t>35.669565217391295</t>
  </si>
  <si>
    <t>0.8951243695995763</t>
  </si>
  <si>
    <t>1.0469449603489203</t>
  </si>
  <si>
    <t>Шкарин Андрей Владимирович 1975-06-14</t>
  </si>
  <si>
    <t>6.966168243733423</t>
  </si>
  <si>
    <t>1.1337989239719715</t>
  </si>
  <si>
    <t>63.05</t>
  </si>
  <si>
    <t>7.806887984337932</t>
  </si>
  <si>
    <t>6.024948132556827</t>
  </si>
  <si>
    <t>1.2794041581923976</t>
  </si>
  <si>
    <t>Шкарин Михаил Михайлович 1969-03-10</t>
  </si>
  <si>
    <t>Шкарин Сергей Иванович 1982-07-11</t>
  </si>
  <si>
    <t>Шкарлат Сергей Владимирович 1985-06-18</t>
  </si>
  <si>
    <t>Шкарлет Владимир Дмитриевич 1979-07-19</t>
  </si>
  <si>
    <t>Шкаруба Анатолий Викторович 1961-05-21</t>
  </si>
  <si>
    <t>Шкарубо Андрей Владимирович 1962-02-15</t>
  </si>
  <si>
    <t>13.93728574308131</t>
  </si>
  <si>
    <t>0.3579094488187194</t>
  </si>
  <si>
    <t>0.41096093353126595</t>
  </si>
  <si>
    <t>0.3753664875824687</t>
  </si>
  <si>
    <t>0.6939740629159002</t>
  </si>
  <si>
    <t>Шкарупа Василий Николаевич 1976-10-22</t>
  </si>
  <si>
    <t>Шкарупа Дмитрий Андреевич 1987-03-24</t>
  </si>
  <si>
    <t>0.27276363393971714</t>
  </si>
  <si>
    <t>Шкарупа Михаил Александрович 1975-09-04</t>
  </si>
  <si>
    <t>1.4839886193034713</t>
  </si>
  <si>
    <t>0.4498888751680826</t>
  </si>
  <si>
    <t>Шкарупа Николай Андреевич 1985-07-21</t>
  </si>
  <si>
    <t>Шкарупин Виктор Николаевич 1958-08-14</t>
  </si>
  <si>
    <t>6.6673894166047525</t>
  </si>
  <si>
    <t>0.48932481595582666</t>
  </si>
  <si>
    <t>8.35964452053407</t>
  </si>
  <si>
    <t>10.92558561600391</t>
  </si>
  <si>
    <t>0.459796414059823</t>
  </si>
  <si>
    <t>Шкарэбный Виталие Иванович 1968-10-10</t>
  </si>
  <si>
    <t>15.00166657408436</t>
  </si>
  <si>
    <t>1.2344839477627698</t>
  </si>
  <si>
    <t>Шкатов Александр Вячеславович 1959-11-13</t>
  </si>
  <si>
    <t>0.35728744868474427</t>
  </si>
  <si>
    <t>Шкатула Сергей Васильевич 1961-07-01</t>
  </si>
  <si>
    <t>11.625027924191286</t>
  </si>
  <si>
    <t>13.480878013770493</t>
  </si>
  <si>
    <t>0.26368368526053254</t>
  </si>
  <si>
    <t>Шквыря Сергей Викторович 1981-02-18</t>
  </si>
  <si>
    <t>Шкедов Сергей Михайлович 1959-03-05</t>
  </si>
  <si>
    <t>2.899707657380291</t>
  </si>
  <si>
    <t>115.3529411764706</t>
  </si>
  <si>
    <t>8.910939585176047</t>
  </si>
  <si>
    <t>0.6412573098998559</t>
  </si>
  <si>
    <t>Шкежев Юрий Мухадинович 1962-12-15</t>
  </si>
  <si>
    <t>0.7843521743026785</t>
  </si>
  <si>
    <t>8.357334582408079</t>
  </si>
  <si>
    <t>4.878058481143348</t>
  </si>
  <si>
    <t>0.5342021160819631</t>
  </si>
  <si>
    <t>0.6350852961085908</t>
  </si>
  <si>
    <t>7.53064156724154</t>
  </si>
  <si>
    <t>1.0451271737582204</t>
  </si>
  <si>
    <t>Шкендеров Сергей Викторович 1992-10-20</t>
  </si>
  <si>
    <t>0.3782670187843494</t>
  </si>
  <si>
    <t>Шкендеров Юрий Викторович 1983-01-22</t>
  </si>
  <si>
    <t>5.36808406515884</t>
  </si>
  <si>
    <t>0.11715156762040557</t>
  </si>
  <si>
    <t>Шкёпу Игорь Валентинович 1975-03-13</t>
  </si>
  <si>
    <t>Шкилев Алексей Львович 1979-09-10</t>
  </si>
  <si>
    <t>6.851931136727621</t>
  </si>
  <si>
    <t>10.437680756955588</t>
  </si>
  <si>
    <t>0.8841387466067854</t>
  </si>
  <si>
    <t>Шкильный Андрей Викторович 1963-12-12</t>
  </si>
  <si>
    <t>0.5902541825349482</t>
  </si>
  <si>
    <t>0.38908725099762215</t>
  </si>
  <si>
    <t>0.2986078811194837</t>
  </si>
  <si>
    <t>0.35355339059327373</t>
  </si>
  <si>
    <t>Шкиперов Алексей Вячеславович 1981-08-14</t>
  </si>
  <si>
    <t>0.15612494995995627</t>
  </si>
  <si>
    <t>Шкиря Максим Петрович 1983-07-25</t>
  </si>
  <si>
    <t>Шкиря Олег Борисович 1970-09-02</t>
  </si>
  <si>
    <t>Шкляев Александр Леонидович 1974-04-13</t>
  </si>
  <si>
    <t>1.4532291629333611</t>
  </si>
  <si>
    <t>Шкляев Валерий Валерьевич 1970-11-05</t>
  </si>
  <si>
    <t>Шкляев Дмитрий Сергеевич 1990-08-23</t>
  </si>
  <si>
    <t>0.8336666000266572</t>
  </si>
  <si>
    <t>Шкляев Николай Николаевич 1973-11-03</t>
  </si>
  <si>
    <t>0.05665577237325193</t>
  </si>
  <si>
    <t>0.06400954789890345</t>
  </si>
  <si>
    <t>Шкляев Сергей Аркадьевич 1960-08-26</t>
  </si>
  <si>
    <t>Шкляев Сергей Михайлович 1988-09-19</t>
  </si>
  <si>
    <t>Шкляр Григорий Григорьевич 1962-10-06</t>
  </si>
  <si>
    <t>0.6796731240497554</t>
  </si>
  <si>
    <t>Шкляров Артем Андреевич 2000-06-05</t>
  </si>
  <si>
    <t>Шкляров Олег Владимирович 1988-01-31</t>
  </si>
  <si>
    <t>1.109954954040931</t>
  </si>
  <si>
    <t>Шкляров Руслан Владимирович 1986-07-05</t>
  </si>
  <si>
    <t>Шкоденко Алексей Анатольевич 1977-09-27</t>
  </si>
  <si>
    <t>Шкодин Андрей Николаевич 1972-03-10</t>
  </si>
  <si>
    <t>9.3518087304335</t>
  </si>
  <si>
    <t>120.11428571428571</t>
  </si>
  <si>
    <t>10.042115396302368</t>
  </si>
  <si>
    <t>74.82857142857142</t>
  </si>
  <si>
    <t>6.21742121225611</t>
  </si>
  <si>
    <t>34.96857142857142</t>
  </si>
  <si>
    <t>1.4952823772636061</t>
  </si>
  <si>
    <t>Школа Александр Александрович 1987-03-18</t>
  </si>
  <si>
    <t>Школенко Андрей Иванович 1967-03-30</t>
  </si>
  <si>
    <t>0.7172168430816446</t>
  </si>
  <si>
    <t>Школенко Роман Алексеевич 1983-09-29</t>
  </si>
  <si>
    <t>Школин Сергей Сергеевич 1967-10-07</t>
  </si>
  <si>
    <t>Школьников Алексей Михайлович 1980-05-08</t>
  </si>
  <si>
    <t>Школьников Владимир Викторович 1986-06-29</t>
  </si>
  <si>
    <t>Школьный Александр Григорьевич 1963-10-31</t>
  </si>
  <si>
    <t>0.9359487165438063</t>
  </si>
  <si>
    <t>Школяр Валерий Алексеевич 1970-12-04</t>
  </si>
  <si>
    <t>Школяр Юрий Вячеславович 1974-11-06</t>
  </si>
  <si>
    <t>7.029204949510452</t>
  </si>
  <si>
    <t>0.07453559924999337</t>
  </si>
  <si>
    <t>Шкондин Николай Васильевич 1976-01-24</t>
  </si>
  <si>
    <t>36.03103448275861</t>
  </si>
  <si>
    <t>0.5038496274552573</t>
  </si>
  <si>
    <t>Шкорин Андрей Николаевич 1974-08-21</t>
  </si>
  <si>
    <t>1.1977989072553978</t>
  </si>
  <si>
    <t>4.526753072980998</t>
  </si>
  <si>
    <t>13.342372487368294</t>
  </si>
  <si>
    <t>1.327067456175832</t>
  </si>
  <si>
    <t>Шкотов Сергей Александрович 1961-03-19</t>
  </si>
  <si>
    <t>9.2291099564495</t>
  </si>
  <si>
    <t>10.698446027570746</t>
  </si>
  <si>
    <t>1.2837822579445268</t>
  </si>
  <si>
    <t>0.79686887252546</t>
  </si>
  <si>
    <t>0.9568466729604844</t>
  </si>
  <si>
    <t>Шкоян Эмануил Автандилович 1994-12-24</t>
  </si>
  <si>
    <t>Шкраба Владимир Геннадьевич 1993-12-29</t>
  </si>
  <si>
    <t>Шкрабо Владимир Васильевич 1962-10-23</t>
  </si>
  <si>
    <t>13.74458366946462</t>
  </si>
  <si>
    <t>12.017990629278762</t>
  </si>
  <si>
    <t>0.23570226039551553</t>
  </si>
  <si>
    <t>11.073757229303599</t>
  </si>
  <si>
    <t>0.38868287866239976</t>
  </si>
  <si>
    <t>0.5120763831912412</t>
  </si>
  <si>
    <t>0.5629165124598827</t>
  </si>
  <si>
    <t>Шкрадов Александр Валерьевич 1971-08-08</t>
  </si>
  <si>
    <t>1.0973136389484204</t>
  </si>
  <si>
    <t>14.132030488018547</t>
  </si>
  <si>
    <t>0.5821416398857644</t>
  </si>
  <si>
    <t>Шкред Владимир Андреевич 1985-11-01</t>
  </si>
  <si>
    <t>Шкредов Андрей Александрович 1975-07-28</t>
  </si>
  <si>
    <t>1.1048818438588313</t>
  </si>
  <si>
    <t>Шкрумида Анатолий Григорьевич 1978-03-02</t>
  </si>
  <si>
    <t>0.15723301886761262</t>
  </si>
  <si>
    <t>0.4109609335312686</t>
  </si>
  <si>
    <t>0.316859590355099</t>
  </si>
  <si>
    <t>0.5807615264609756</t>
  </si>
  <si>
    <t>0.66030296076877</t>
  </si>
  <si>
    <t>Шкрылев Александр Георгиевич 1974-05-13</t>
  </si>
  <si>
    <t>Шкулев Николай Валентинович 1956-01-14</t>
  </si>
  <si>
    <t>0.7267484195415359</t>
  </si>
  <si>
    <t>0.12570787221093985</t>
  </si>
  <si>
    <t>1.3573871960498194</t>
  </si>
  <si>
    <t>Шкулепо Николай Викторович 1989-12-22</t>
  </si>
  <si>
    <t>1.0035678539590638</t>
  </si>
  <si>
    <t>Шкулипа Руслан Павлович 1980-10-07</t>
  </si>
  <si>
    <t>Шкунов Владимир Борисович 1979-08-08</t>
  </si>
  <si>
    <t>Шкунов Юрий Николаевич 1971-08-21</t>
  </si>
  <si>
    <t>0.5529592108726367</t>
  </si>
  <si>
    <t>Шкуратов Алексей Александрович 1979-03-26</t>
  </si>
  <si>
    <t>9.46426510879671</t>
  </si>
  <si>
    <t>9.349172412218552</t>
  </si>
  <si>
    <t>6.289831752207238</t>
  </si>
  <si>
    <t>0.9219208298595525</t>
  </si>
  <si>
    <t>Шкуратов Игорь Викторович 1962-03-16</t>
  </si>
  <si>
    <t>0.8842369591913687</t>
  </si>
  <si>
    <t>Шкурей Олег Генадьевич 1970-05-22</t>
  </si>
  <si>
    <t>0.233927814126969</t>
  </si>
  <si>
    <t>Шкуренков Дмитрий Юрьевич 1975-06-06</t>
  </si>
  <si>
    <t>97.5925925925926</t>
  </si>
  <si>
    <t>10.50311861714753</t>
  </si>
  <si>
    <t>7.968731760515989</t>
  </si>
  <si>
    <t>1.290813803129026</t>
  </si>
  <si>
    <t>Шкуренко Евгений Николаевич 1969-06-02</t>
  </si>
  <si>
    <t>Шкуренко Евгений Николаевич 1994-05-29</t>
  </si>
  <si>
    <t>Шкурин Андрей Павлович 1969-07-03</t>
  </si>
  <si>
    <t>0.6615134163416464</t>
  </si>
  <si>
    <t>0.4023369234857808</t>
  </si>
  <si>
    <t>10.317191693694776</t>
  </si>
  <si>
    <t>0.47842333648024193</t>
  </si>
  <si>
    <t>Шкурин Виталий Сергеевич 1981-10-16</t>
  </si>
  <si>
    <t>Шкурин Дмитрий Алексеевич 1981-11-12</t>
  </si>
  <si>
    <t>10.986307930224616</t>
  </si>
  <si>
    <t>0.6717224669938907</t>
  </si>
  <si>
    <t>Шкурин Иван Юрьевич 1996-07-06</t>
  </si>
  <si>
    <t>7.0079320138762125</t>
  </si>
  <si>
    <t>0.11406305546861892</t>
  </si>
  <si>
    <t>Шкурин Сергей Анатольевич 1972-08-23</t>
  </si>
  <si>
    <t>3.026983607122025</t>
  </si>
  <si>
    <t>0.14670868242881888</t>
  </si>
  <si>
    <t>Шкурин Сергей Андреевич 1993-06-21</t>
  </si>
  <si>
    <t>Шкурин Сергей Сергеевич 1982-10-30</t>
  </si>
  <si>
    <t>Шкуринский Сергей Анатольевич 1975-01-11</t>
  </si>
  <si>
    <t>12.017071190602143</t>
  </si>
  <si>
    <t>0.438748219369606</t>
  </si>
  <si>
    <t>19.585709075752145</t>
  </si>
  <si>
    <t>0.3969886648255839</t>
  </si>
  <si>
    <t>21.684607956387456</t>
  </si>
  <si>
    <t>0.43081318457076123</t>
  </si>
  <si>
    <t>Шкурихин Евгений Анатольевич 1981-12-03</t>
  </si>
  <si>
    <t>5.603129636943541</t>
  </si>
  <si>
    <t>9.94878862282883</t>
  </si>
  <si>
    <t>0.6787202347247305</t>
  </si>
  <si>
    <t>10.497407087255192</t>
  </si>
  <si>
    <t>0.7517682858138912</t>
  </si>
  <si>
    <t>0.6642473107178711</t>
  </si>
  <si>
    <t>Шкуркин Сергей Юрьевич 1966-07-15</t>
  </si>
  <si>
    <t>0.5322743392483072</t>
  </si>
  <si>
    <t>Шкурко Евгений Викторович 1992-01-28</t>
  </si>
  <si>
    <t>60.22727272727273</t>
  </si>
  <si>
    <t>5.8382112623475395</t>
  </si>
  <si>
    <t>6.532341663087272</t>
  </si>
  <si>
    <t>93.04545454545455</t>
  </si>
  <si>
    <t>1.026759727097865</t>
  </si>
  <si>
    <t>Шкурко Сергей Владимирович 1984-12-15</t>
  </si>
  <si>
    <t>9.013390646005531</t>
  </si>
  <si>
    <t>122.15625</t>
  </si>
  <si>
    <t>10.025309767658054</t>
  </si>
  <si>
    <t>80.65625</t>
  </si>
  <si>
    <t>6.507732780123966</t>
  </si>
  <si>
    <t>0.9260429555671579</t>
  </si>
  <si>
    <t>Шкурупий Виктор Григорьевич 1968-07-17</t>
  </si>
  <si>
    <t>0.7916979943676221</t>
  </si>
  <si>
    <t>Шкут Александр Игоревич 1966-11-07</t>
  </si>
  <si>
    <t>Шкут Александру Александрович 1979-03-22</t>
  </si>
  <si>
    <t>0.16155494421403335</t>
  </si>
  <si>
    <t>Шлаев Михаил Николаевич 1975-11-21</t>
  </si>
  <si>
    <t>Шлаев Юрий Петрович 1962-10-19</t>
  </si>
  <si>
    <t>Шлапак Виктор Валерьевич 1972-05-28</t>
  </si>
  <si>
    <t>78.025</t>
  </si>
  <si>
    <t>6.791492840311326</t>
  </si>
  <si>
    <t>128.975</t>
  </si>
  <si>
    <t>6.52107161438977</t>
  </si>
  <si>
    <t>5.009927644188087</t>
  </si>
  <si>
    <t>1.0625042058160177</t>
  </si>
  <si>
    <t>Шлапаков Егор Андреевич 1997-04-01</t>
  </si>
  <si>
    <t>12.54054648420271</t>
  </si>
  <si>
    <t>0.48022103754204665</t>
  </si>
  <si>
    <t>Шлатин Денис Евгеньевич 1978-05-08</t>
  </si>
  <si>
    <t>Шлегель Владимир Николаевич 1984-03-16</t>
  </si>
  <si>
    <t>Шлегерис Альберт Юрьевич 1971-11-04</t>
  </si>
  <si>
    <t>6.786593493032378</t>
  </si>
  <si>
    <t>11.850044460634242</t>
  </si>
  <si>
    <t>0.19481926356124238</t>
  </si>
  <si>
    <t>Шледовец Александр Петрович 1982-10-15</t>
  </si>
  <si>
    <t>6.901086870921129</t>
  </si>
  <si>
    <t>0.2686046118368037</t>
  </si>
  <si>
    <t>Шлеев Павел Владимирович 1999-09-04</t>
  </si>
  <si>
    <t>0.7310266752998836</t>
  </si>
  <si>
    <t>0.4741769184597665</t>
  </si>
  <si>
    <t>Шлеин Евгений Александрович 1981-04-09</t>
  </si>
  <si>
    <t>Шлейков Никита Александрович 1991-12-13</t>
  </si>
  <si>
    <t>Шлеменков Олег Владимирович 1976-10-20</t>
  </si>
  <si>
    <t>6.912712926196197</t>
  </si>
  <si>
    <t>126.48</t>
  </si>
  <si>
    <t>12.296731272984704</t>
  </si>
  <si>
    <t>10.035935432235503</t>
  </si>
  <si>
    <t>36.211999999999996</t>
  </si>
  <si>
    <t>0.15829087149927537</t>
  </si>
  <si>
    <t>Шленёва Галина Александровна 1961-03-10</t>
  </si>
  <si>
    <t>0.3940889778323931</t>
  </si>
  <si>
    <t>7.862573955401135</t>
  </si>
  <si>
    <t>8.456687941165622</t>
  </si>
  <si>
    <t>5.8321386155037365</t>
  </si>
  <si>
    <t>0.29411764705882354</t>
  </si>
  <si>
    <t>0.1484614977916149</t>
  </si>
  <si>
    <t>Шленкин Василий Николаевич 1989-01-02</t>
  </si>
  <si>
    <t>0.49152822909777893</t>
  </si>
  <si>
    <t>0.48648398397754744</t>
  </si>
  <si>
    <t>0.4553501400021723</t>
  </si>
  <si>
    <t>Шлёнкин Максим Владимирович 1979-09-11</t>
  </si>
  <si>
    <t>Шленский Виталий Жоржевич 1964-04-24</t>
  </si>
  <si>
    <t>1.1244443072024508</t>
  </si>
  <si>
    <t>167.875</t>
  </si>
  <si>
    <t>0.9614442261514698</t>
  </si>
  <si>
    <t>Шленсков Алексей Игоревич 1993-10-09</t>
  </si>
  <si>
    <t>7.640721355825654</t>
  </si>
  <si>
    <t>6.324008189809299</t>
  </si>
  <si>
    <t>0.7089638621153183</t>
  </si>
  <si>
    <t>14.884590031578407</t>
  </si>
  <si>
    <t>0.480645824036023</t>
  </si>
  <si>
    <t>Шлепин Петр Иванович 1964-01-20</t>
  </si>
  <si>
    <t>Шлипотеев Олег Алексеевич 1966-11-13</t>
  </si>
  <si>
    <t>11.709371246996996</t>
  </si>
  <si>
    <t>5.002733627727945</t>
  </si>
  <si>
    <t>33.743750000000006</t>
  </si>
  <si>
    <t>1.1330096811148622</t>
  </si>
  <si>
    <t>1.077450694927617</t>
  </si>
  <si>
    <t>Шлихунов Дмитрий Валерьевич 1969-04-06</t>
  </si>
  <si>
    <t>83.32142857142857</t>
  </si>
  <si>
    <t>7.425480126028269</t>
  </si>
  <si>
    <t>7.227622043809657</t>
  </si>
  <si>
    <t>34.60357142857142</t>
  </si>
  <si>
    <t>1.269556205602443</t>
  </si>
  <si>
    <t>1.132843031197764</t>
  </si>
  <si>
    <t>Шлоков Александр Алексеевич 1984-08-01</t>
  </si>
  <si>
    <t>9.420486300089689</t>
  </si>
  <si>
    <t>0.14976833963009456</t>
  </si>
  <si>
    <t>Шлома Роман Николаевич 1998-03-19</t>
  </si>
  <si>
    <t>Шлыгин Илья Алексеевич 1998-01-20</t>
  </si>
  <si>
    <t>6.280083308904589</t>
  </si>
  <si>
    <t>3.755503458708792</t>
  </si>
  <si>
    <t>0.16407441977625115</t>
  </si>
  <si>
    <t>Шлык Алексей Анатольевич 1983-09-02</t>
  </si>
  <si>
    <t>Шлыков Александр Николаевич 1987-06-05</t>
  </si>
  <si>
    <t>8.58167010134945</t>
  </si>
  <si>
    <t>9.128033066018164</t>
  </si>
  <si>
    <t>0.09312808119022495</t>
  </si>
  <si>
    <t>Шлыков Алексей Сергеевич 1982-09-25</t>
  </si>
  <si>
    <t>Шлыков Вячеслав Михайлович 1961-04-20</t>
  </si>
  <si>
    <t>18.18717496845877</t>
  </si>
  <si>
    <t>9.646185198765826</t>
  </si>
  <si>
    <t>0.10110500592068725</t>
  </si>
  <si>
    <t>13.02266653761817</t>
  </si>
  <si>
    <t>0.7106060353669946</t>
  </si>
  <si>
    <t>Шлыков Денис Анатольевич 1991-04-14</t>
  </si>
  <si>
    <t>Шлыков Евгений Васильевич 1985-07-30</t>
  </si>
  <si>
    <t>8.872429205127533</t>
  </si>
  <si>
    <t>8.485658489475052</t>
  </si>
  <si>
    <t>3.5063371201297797</t>
  </si>
  <si>
    <t>0.2513961017995288</t>
  </si>
  <si>
    <t>Шлыков Николай Владимирович 1961-08-18</t>
  </si>
  <si>
    <t>89.58536585365853</t>
  </si>
  <si>
    <t>5.847557796484296</t>
  </si>
  <si>
    <t>11.446536614885186</t>
  </si>
  <si>
    <t>89.09756097560975</t>
  </si>
  <si>
    <t>6.159683544487751</t>
  </si>
  <si>
    <t>1.0542177194488793</t>
  </si>
  <si>
    <t>Шлыков Сергей Вячеславович 1998-05-08</t>
  </si>
  <si>
    <t>Шлыков Станислав Михайлович 1975-02-25</t>
  </si>
  <si>
    <t>0.7168525308739677</t>
  </si>
  <si>
    <t>Шлыков Степан Алексеевич 1979-05-26</t>
  </si>
  <si>
    <t>0.7853245786791304</t>
  </si>
  <si>
    <t>0.5340489990004055</t>
  </si>
  <si>
    <t>Шлыченко Никита Олегович 1998-12-11</t>
  </si>
  <si>
    <t>114.94736842105263</t>
  </si>
  <si>
    <t>6.660754534550054</t>
  </si>
  <si>
    <t>0.1229823310057676</t>
  </si>
  <si>
    <t>Шлычкин Владимир Евгеньевич 1986-01-23</t>
  </si>
  <si>
    <t>Шлычков Андрей Сергеевич 1996-05-27</t>
  </si>
  <si>
    <t>62.476190476190474</t>
  </si>
  <si>
    <t>6.326706163901857</t>
  </si>
  <si>
    <t>3.3469111220582053</t>
  </si>
  <si>
    <t>0.39388753761733813</t>
  </si>
  <si>
    <t>Шлюков Алексей Викторович 1982-07-22</t>
  </si>
  <si>
    <t>7.915426661826533</t>
  </si>
  <si>
    <t>6.249429039664289</t>
  </si>
  <si>
    <t>34.161764705882355</t>
  </si>
  <si>
    <t>1.3381318641349023</t>
  </si>
  <si>
    <t>Шлюпиков Денис Николаевич 1980-05-11</t>
  </si>
  <si>
    <t>Шлюшенков Николай Михайлович 1973-06-18</t>
  </si>
  <si>
    <t>9.007541422004998</t>
  </si>
  <si>
    <t>1.3591702431998707</t>
  </si>
  <si>
    <t>Шлягин Александр Николаевич 1984-03-25</t>
  </si>
  <si>
    <t>0.24094720491334545</t>
  </si>
  <si>
    <t>Шляев Артем Александрович 1997-04-14</t>
  </si>
  <si>
    <t>6.997570034987704</t>
  </si>
  <si>
    <t>6.687721852975529</t>
  </si>
  <si>
    <t>3.4166459266004</t>
  </si>
  <si>
    <t>33.855000000000004</t>
  </si>
  <si>
    <t>1.2623291963667793</t>
  </si>
  <si>
    <t>Шляк Владимир Гербертович 1979-02-02</t>
  </si>
  <si>
    <t>9.253177928428045</t>
  </si>
  <si>
    <t>0.35227435646413885</t>
  </si>
  <si>
    <t>0.1610913195151751</t>
  </si>
  <si>
    <t>0.10897247358851621</t>
  </si>
  <si>
    <t>Шляков Евгений Александрович 1974-08-18</t>
  </si>
  <si>
    <t>0.9984362773857899</t>
  </si>
  <si>
    <t>Шляков Кирилл Эрнестович 1985-02-02</t>
  </si>
  <si>
    <t>10.308671013323776</t>
  </si>
  <si>
    <t>5.9191809907374875</t>
  </si>
  <si>
    <t>0.45428096056926504</t>
  </si>
  <si>
    <t>Шляпин Александр Сергеевич 1984-01-13</t>
  </si>
  <si>
    <t>0.5797359312652606</t>
  </si>
  <si>
    <t>1.3381376031253134</t>
  </si>
  <si>
    <t>Шляпин Дмитрий Алексеевич 1978-01-19</t>
  </si>
  <si>
    <t>3.992663024184655</t>
  </si>
  <si>
    <t>0.11124991330278174</t>
  </si>
  <si>
    <t>Шляпин Иван Леонидович 1983-12-28</t>
  </si>
  <si>
    <t>0.09897433186107528</t>
  </si>
  <si>
    <t>Шляпин Олег Анатольевич 1977-09-27</t>
  </si>
  <si>
    <t>9.64157663455516</t>
  </si>
  <si>
    <t>0.5564171097297442</t>
  </si>
  <si>
    <t>Шляпин Олег Сергеевич 1973-11-03</t>
  </si>
  <si>
    <t>1.2626222222157577</t>
  </si>
  <si>
    <t>Шляпин Павел Николаевич 1967-07-05</t>
  </si>
  <si>
    <t>1.8257418583505536</t>
  </si>
  <si>
    <t>0.6556247020971663</t>
  </si>
  <si>
    <t>Шляпкин Владимир Алексеевич 1966-03-27</t>
  </si>
  <si>
    <t>Шляпников Алексей Александрович 1979-01-02</t>
  </si>
  <si>
    <t>Шляпников Иван Николаевич 1975-12-20</t>
  </si>
  <si>
    <t>Шляпский Сергей Александрович 1990-03-30</t>
  </si>
  <si>
    <t>8.393692967499648</t>
  </si>
  <si>
    <t>7.870443288088696</t>
  </si>
  <si>
    <t>0.960362389084115</t>
  </si>
  <si>
    <t>Шляпугин Владислав Романович 1995-04-03</t>
  </si>
  <si>
    <t>Шляпугин Дмитрий Сергеевич 1973-10-16</t>
  </si>
  <si>
    <t>3.202078719916864</t>
  </si>
  <si>
    <t>36.32272727272728</t>
  </si>
  <si>
    <t>0.17563344623965166</t>
  </si>
  <si>
    <t>Шляпугин Роман Борисович 1972-06-04</t>
  </si>
  <si>
    <t>Шляпцев Алексей Васильевич 1976-10-31</t>
  </si>
  <si>
    <t>34.24545454545455</t>
  </si>
  <si>
    <t>1.3138172256746135</t>
  </si>
  <si>
    <t>Шляхитский Андрей Юрьевич 1973-03-24</t>
  </si>
  <si>
    <t>Шляхов Александр Васильевич 1981-11-04</t>
  </si>
  <si>
    <t>Шляхов Александр Вячеславович 1962-04-11</t>
  </si>
  <si>
    <t>Шляхов Виталий Александрович 1980-03-18</t>
  </si>
  <si>
    <t>1.2925236105969669</t>
  </si>
  <si>
    <t>Шляхов Максим Сергеевич 1986-08-25</t>
  </si>
  <si>
    <t>Шляхов Павел Николаевич 1992-05-04</t>
  </si>
  <si>
    <t>Шляхтенков Роман Борисович 1987-04-11</t>
  </si>
  <si>
    <t>7.634788798650557</t>
  </si>
  <si>
    <t>0.13000000000000003</t>
  </si>
  <si>
    <t>Шляхтин Егор Иванович 2005-08-19</t>
  </si>
  <si>
    <t>34.72222222222223</t>
  </si>
  <si>
    <t>1.7924395404511786</t>
  </si>
  <si>
    <t>Шляхтин Игорь Юрьевич 1970-05-09</t>
  </si>
  <si>
    <t>Шляхтин Роман Сергеевич 1976-04-04</t>
  </si>
  <si>
    <t>Шляхтуров Андрей Сергеевич 1985-10-18</t>
  </si>
  <si>
    <t>10.555409355712673</t>
  </si>
  <si>
    <t>0.9067647005823605</t>
  </si>
  <si>
    <t>Шмадченко Сергей Юрьевич 1972-02-05</t>
  </si>
  <si>
    <t>0.4884605920644968</t>
  </si>
  <si>
    <t>12.73430684758573</t>
  </si>
  <si>
    <t>1.3043273520362286</t>
  </si>
  <si>
    <t>Шмадюк Павел Олегович 1991-10-18</t>
  </si>
  <si>
    <t>Шмаеров Александр Валерьевич 1998-07-11</t>
  </si>
  <si>
    <t>Шмакова Валентина Александровна 1986-10-21</t>
  </si>
  <si>
    <t>0.553774924194538</t>
  </si>
  <si>
    <t>9.435430236613486</t>
  </si>
  <si>
    <t>12.257491331834585</t>
  </si>
  <si>
    <t>0.5768651813898972</t>
  </si>
  <si>
    <t>Шмакова Валентина Николаевна 1975-11-16</t>
  </si>
  <si>
    <t>0.6837397165588707</t>
  </si>
  <si>
    <t>143.5625</t>
  </si>
  <si>
    <t>5.732309743899052</t>
  </si>
  <si>
    <t>1.0487902256886255</t>
  </si>
  <si>
    <t>Шмакова Евгения Владимировна 1975-07-01</t>
  </si>
  <si>
    <t>6.910244517377141</t>
  </si>
  <si>
    <t>1.5055715068140019</t>
  </si>
  <si>
    <t>1.4769525682596911</t>
  </si>
  <si>
    <t>Шмаков Александр Алексеевич 1997-07-24</t>
  </si>
  <si>
    <t>21.481154531356086</t>
  </si>
  <si>
    <t>16.853782958137323</t>
  </si>
  <si>
    <t>0.09035079029052404</t>
  </si>
  <si>
    <t>0.38397658330805073</t>
  </si>
  <si>
    <t>Шмаков Александр Ильич 1961-02-01</t>
  </si>
  <si>
    <t>Шмаков Алексей Сергеевич 1986-03-31</t>
  </si>
  <si>
    <t>9.507826267374606</t>
  </si>
  <si>
    <t>6.707741919073254</t>
  </si>
  <si>
    <t>0.0987525499200016</t>
  </si>
  <si>
    <t>Шмаков Анатолий Алексеевич 1972-12-24</t>
  </si>
  <si>
    <t>8.383116603682053</t>
  </si>
  <si>
    <t>1.0726547605330035</t>
  </si>
  <si>
    <t>Шмаков Анатолий Петрович 1978-05-21</t>
  </si>
  <si>
    <t>12.354274530443044</t>
  </si>
  <si>
    <t>12.470129599623451</t>
  </si>
  <si>
    <t>0.25616368733827827</t>
  </si>
  <si>
    <t>Шмаков Андрей Борисович 1976-05-25</t>
  </si>
  <si>
    <t>0.47521924764610796</t>
  </si>
  <si>
    <t>Шмаков Вадим Сергеевич 1980-07-28</t>
  </si>
  <si>
    <t>9.007541422004996</t>
  </si>
  <si>
    <t>0.29228769862146153</t>
  </si>
  <si>
    <t>Шмаков Владимир Владимирович 1962-06-18</t>
  </si>
  <si>
    <t>11.534233773980587</t>
  </si>
  <si>
    <t>7.873431888650298</t>
  </si>
  <si>
    <t>35.03809523809524</t>
  </si>
  <si>
    <t>0.9973661459188127</t>
  </si>
  <si>
    <t>0.5966573556070516</t>
  </si>
  <si>
    <t>Шмаков Владимир Леонидович 1973-04-06</t>
  </si>
  <si>
    <t>0.09270248108869704</t>
  </si>
  <si>
    <t>Шмаков Владимир Сергеевич 1974-07-27</t>
  </si>
  <si>
    <t>1.4277254638059798</t>
  </si>
  <si>
    <t>1.623845743905496</t>
  </si>
  <si>
    <t>Шмаков Дмитрий Евгеньевич 1981-11-01</t>
  </si>
  <si>
    <t>0.365513337649943</t>
  </si>
  <si>
    <t>Шмаков Дмитрий Игоревич 1994-02-18</t>
  </si>
  <si>
    <t>6.784210359657315</t>
  </si>
  <si>
    <t>0.33934210057770653</t>
  </si>
  <si>
    <t>Шмаков Евгений Алексеевич 1978-01-11</t>
  </si>
  <si>
    <t>0.10999438818457179</t>
  </si>
  <si>
    <t>Шмаков Павел Михайлович 1984-02-06</t>
  </si>
  <si>
    <t>0.24267032964268415</t>
  </si>
  <si>
    <t>Шмаков Роман Ильич 2003-04-11</t>
  </si>
  <si>
    <t>Шмаков Сергей Владимирович 1980-06-15</t>
  </si>
  <si>
    <t>18.528723902834095</t>
  </si>
  <si>
    <t>0.20235302212255124</t>
  </si>
  <si>
    <t>Шмаков Сергей Иванович 1991-11-30</t>
  </si>
  <si>
    <t>Шмаков Сергей Николаевич 1961-03-21</t>
  </si>
  <si>
    <t>13.631446237674572</t>
  </si>
  <si>
    <t>0.5197860278931103</t>
  </si>
  <si>
    <t>Шмаков Сергей Николаевич 1963-05-20</t>
  </si>
  <si>
    <t>Шмаков Юрий Алексеевич 1965-08-23</t>
  </si>
  <si>
    <t>Шмаков Юрий Николаевич 1963-05-06</t>
  </si>
  <si>
    <t>Шмалько Дмитрий Сергеевич 1989-08-08</t>
  </si>
  <si>
    <t>Шмальц Александр Эмонуилович 1979-09-16</t>
  </si>
  <si>
    <t>Шмальц Дмитрий Геннадьевич 1977-02-15</t>
  </si>
  <si>
    <t>0.1067187372905483</t>
  </si>
  <si>
    <t>0.35155902776062964</t>
  </si>
  <si>
    <t>0.5935452117297766</t>
  </si>
  <si>
    <t>0.9620810776644554</t>
  </si>
  <si>
    <t>Шмаргаева Екатерина Анатольевна 1976-01-26</t>
  </si>
  <si>
    <t>1.1349008767288897</t>
  </si>
  <si>
    <t>1.4169527522259922</t>
  </si>
  <si>
    <t>1.406729856400613</t>
  </si>
  <si>
    <t>1.2724714823796188</t>
  </si>
  <si>
    <t>Шмарев Игорь Александрович 1967-06-19</t>
  </si>
  <si>
    <t>8.777953584737302</t>
  </si>
  <si>
    <t>5.929888721292634</t>
  </si>
  <si>
    <t>0.4512190331944734</t>
  </si>
  <si>
    <t>Шмарин Вячеслав Валентинович 1964-11-19</t>
  </si>
  <si>
    <t>Шмарин Евгений Валентинович 1964-11-19</t>
  </si>
  <si>
    <t>Шмарин Игорь Александрович 1969-04-08</t>
  </si>
  <si>
    <t>0.5744562646538022</t>
  </si>
  <si>
    <t>Шмарин Игорь Анатольевич 1966-10-02</t>
  </si>
  <si>
    <t>Шмаров Евгений Владимирович 1985-06-04</t>
  </si>
  <si>
    <t>Шматин Константин Леонидович 1967-05-22</t>
  </si>
  <si>
    <t>1.1343133018115716</t>
  </si>
  <si>
    <t>Шматков Александр Владимирович 2002-03-12</t>
  </si>
  <si>
    <t>0.4833153732295309</t>
  </si>
  <si>
    <t>Шматков Андрей Николаевич 1981-05-16</t>
  </si>
  <si>
    <t>Шматко Владимир Николаевич 1985-12-18</t>
  </si>
  <si>
    <t>Шматов Александр Митрофанович 1973-04-04</t>
  </si>
  <si>
    <t>Шматова Наталья Николаевна 1979-07-05</t>
  </si>
  <si>
    <t>0.29764702249476604</t>
  </si>
  <si>
    <t>0.21852940772540502</t>
  </si>
  <si>
    <t>0.1829617446353199</t>
  </si>
  <si>
    <t>Шматов Иван Андреевич 1994-09-16</t>
  </si>
  <si>
    <t>0.30000000000000215</t>
  </si>
  <si>
    <t>0.4681705602335411</t>
  </si>
  <si>
    <t>182.8</t>
  </si>
  <si>
    <t>0.560000000000001</t>
  </si>
  <si>
    <t>Шматов Павел Федорович 1965-07-10</t>
  </si>
  <si>
    <t>6.119549729260224</t>
  </si>
  <si>
    <t>Шматок Виталий Георгиевич 1982-10-21</t>
  </si>
  <si>
    <t>10.155927192672127</t>
  </si>
  <si>
    <t>1.2681337726384085</t>
  </si>
  <si>
    <t>1.128858267301223</t>
  </si>
  <si>
    <t>0.7829786431030888</t>
  </si>
  <si>
    <t>Шматько Никита Павлович 1998-05-03</t>
  </si>
  <si>
    <t>1.487727573628095</t>
  </si>
  <si>
    <t>Шмаюн Иван  2005-01-30</t>
  </si>
  <si>
    <t>Шмелев Александр Викторович 1968-09-09</t>
  </si>
  <si>
    <t>Шмелев Александр Сергеевич 1977-07-19</t>
  </si>
  <si>
    <t>19.171738459397872</t>
  </si>
  <si>
    <t>0.6027713773341713</t>
  </si>
  <si>
    <t>Шмелев Алексей Николаевич 1967-06-04</t>
  </si>
  <si>
    <t>5.901977069875258</t>
  </si>
  <si>
    <t>11.878946712566732</t>
  </si>
  <si>
    <t>0.5321438558635565</t>
  </si>
  <si>
    <t>Шмелёв Алексей Николаевич 1985-01-15</t>
  </si>
  <si>
    <t>6.074435400273738</t>
  </si>
  <si>
    <t>85.62222222222222</t>
  </si>
  <si>
    <t>4.0457873228493355</t>
  </si>
  <si>
    <t>34.57555555555556</t>
  </si>
  <si>
    <t>1.4247269610631528</t>
  </si>
  <si>
    <t>Шмелев Алексей Сергеевич 1987-11-13</t>
  </si>
  <si>
    <t>1.525778489820851</t>
  </si>
  <si>
    <t>Шмелев Анатолий Геннадьевич 1972-08-28</t>
  </si>
  <si>
    <t>9.694442852594584</t>
  </si>
  <si>
    <t>0.9837343814939737</t>
  </si>
  <si>
    <t>0.5692816812906074</t>
  </si>
  <si>
    <t>Шмелев Андрей Александрович 1978-07-10</t>
  </si>
  <si>
    <t>84.71111111111111</t>
  </si>
  <si>
    <t>10.499994121103587</t>
  </si>
  <si>
    <t>86.17777777777778</t>
  </si>
  <si>
    <t>7.758261228132926</t>
  </si>
  <si>
    <t>1.096436427480487</t>
  </si>
  <si>
    <t>Шмелев Андрей Александрович 1984-08-05</t>
  </si>
  <si>
    <t>0.08164965809277444</t>
  </si>
  <si>
    <t>1.040408083201895</t>
  </si>
  <si>
    <t>Шмелев Андрей Егорович 1967-09-10</t>
  </si>
  <si>
    <t>Шмелев Андрей Сергеевич 2003-07-18</t>
  </si>
  <si>
    <t>0.5416025603090648</t>
  </si>
  <si>
    <t>Шмелев Андрей Юрьевич 1983-11-22</t>
  </si>
  <si>
    <t>18.04315813696581</t>
  </si>
  <si>
    <t>0.5335936864527366</t>
  </si>
  <si>
    <t>Шмелев Антон Анатольевич 1985-04-29</t>
  </si>
  <si>
    <t>7.9158069708653205</t>
  </si>
  <si>
    <t>3.3893214660164652</t>
  </si>
  <si>
    <t>0.687095335452077</t>
  </si>
  <si>
    <t>Шмелев Виктор Анатольевич 1964-08-26</t>
  </si>
  <si>
    <t>0.5885481194336537</t>
  </si>
  <si>
    <t>Шмелев Виктор Григорьевич 1947-09-13</t>
  </si>
  <si>
    <t>12.624381172952598</t>
  </si>
  <si>
    <t>1.3779513779520687</t>
  </si>
  <si>
    <t>11.22769898464489</t>
  </si>
  <si>
    <t>3.286490591522097</t>
  </si>
  <si>
    <t>1.0570704608415067</t>
  </si>
  <si>
    <t>Шмелев Владимир Вячеславович 1975-01-23</t>
  </si>
  <si>
    <t>1.1794537341969402</t>
  </si>
  <si>
    <t>Шмелев Евгений Владимирович 1973-01-01</t>
  </si>
  <si>
    <t>5.390669087914841</t>
  </si>
  <si>
    <t>6.67625048208047</t>
  </si>
  <si>
    <t>5.4387135039974295</t>
  </si>
  <si>
    <t>1.02831577510672</t>
  </si>
  <si>
    <t>0.496865172858795</t>
  </si>
  <si>
    <t>Шмелёв Николай Юрьевич 1997-05-21</t>
  </si>
  <si>
    <t>Шмелев Олег Николаевич 1961-11-30</t>
  </si>
  <si>
    <t>0.6020797289396147</t>
  </si>
  <si>
    <t>0.4079215610874233</t>
  </si>
  <si>
    <t>18.332239522686795</t>
  </si>
  <si>
    <t>0.5165887197040279</t>
  </si>
  <si>
    <t>Шмелев Павел Анатольевич 1970-01-01</t>
  </si>
  <si>
    <t>0.10657403385139477</t>
  </si>
  <si>
    <t>0.10671873729055326</t>
  </si>
  <si>
    <t>0.49593387989039545</t>
  </si>
  <si>
    <t>Шмельков Александр Геннадьевич 1976-09-17</t>
  </si>
  <si>
    <t>5.015639122033117</t>
  </si>
  <si>
    <t>35.147222222222226</t>
  </si>
  <si>
    <t>0.8321612127169938</t>
  </si>
  <si>
    <t>0.62269984907724</t>
  </si>
  <si>
    <t>5.533985905294664</t>
  </si>
  <si>
    <t>10.92284732796353</t>
  </si>
  <si>
    <t>6.749710641946067</t>
  </si>
  <si>
    <t>0.904070655424673</t>
  </si>
  <si>
    <t>Шмельков Алексей Геннадьевич 1982-05-05</t>
  </si>
  <si>
    <t>0.80932070281193</t>
  </si>
  <si>
    <t>91.44897959183673</t>
  </si>
  <si>
    <t>3.664842477834294</t>
  </si>
  <si>
    <t>140.3877551020408</t>
  </si>
  <si>
    <t>6.6939397707411965</t>
  </si>
  <si>
    <t>89.22448979591837</t>
  </si>
  <si>
    <t>4.097113499209667</t>
  </si>
  <si>
    <t>36.053061224489795</t>
  </si>
  <si>
    <t>0.33325974475782594</t>
  </si>
  <si>
    <t>Шмельков Андрей Геннадьевич 1970-07-04</t>
  </si>
  <si>
    <t>8.005591178324316</t>
  </si>
  <si>
    <t>10.5476472069603</t>
  </si>
  <si>
    <t>73.58064516129032</t>
  </si>
  <si>
    <t>8.237499595372793</t>
  </si>
  <si>
    <t>35.55806451612903</t>
  </si>
  <si>
    <t>0.8150892266804733</t>
  </si>
  <si>
    <t>0.6800735254367758</t>
  </si>
  <si>
    <t>Шмельков Владимир Михайлович 1981-12-23</t>
  </si>
  <si>
    <t>1.0967484410096728</t>
  </si>
  <si>
    <t>Шмемлер Леонид Степанович 1956-09-26</t>
  </si>
  <si>
    <t>Шмид Борис Владимирович 1965-02-23</t>
  </si>
  <si>
    <t>18.123189564753773</t>
  </si>
  <si>
    <t>0.28653097563788726</t>
  </si>
  <si>
    <t>16.47158217629933</t>
  </si>
  <si>
    <t>0.49237960267480213</t>
  </si>
  <si>
    <t>0.04714045207910496</t>
  </si>
  <si>
    <t>Шмидт Александр Карлович 1962-10-30</t>
  </si>
  <si>
    <t>0.07806247497997679</t>
  </si>
  <si>
    <t>Шмидт Владимир Александрович 1977-12-01</t>
  </si>
  <si>
    <t>Шмидт Владимир Рейнгольдович 1967-03-10</t>
  </si>
  <si>
    <t>Шмидт Игорь Владимирович 1970-12-06</t>
  </si>
  <si>
    <t>Шмидт Роман Олегович 1980-02-10</t>
  </si>
  <si>
    <t>6.007723922591919</t>
  </si>
  <si>
    <t>116.20689655172414</t>
  </si>
  <si>
    <t>8.466482844010207</t>
  </si>
  <si>
    <t>6.096528319505707</t>
  </si>
  <si>
    <t>0.9745391300775575</t>
  </si>
  <si>
    <t>Шмитов Дмитрий Алексеевич 1986-09-18</t>
  </si>
  <si>
    <t>Шмойлов Евгений Владимирович 1989-11-04</t>
  </si>
  <si>
    <t>4.062778955284938</t>
  </si>
  <si>
    <t>3.5767596895155274</t>
  </si>
  <si>
    <t>0.1013793755049698</t>
  </si>
  <si>
    <t>Шмойлов Павел Владимирович 1974-06-06</t>
  </si>
  <si>
    <t>Шмонин Александр Григорьевич 1961-01-03</t>
  </si>
  <si>
    <t>8.682175147349666</t>
  </si>
  <si>
    <t>0.4461034235049186</t>
  </si>
  <si>
    <t>Шмонин Сергей Викторович 1979-04-15</t>
  </si>
  <si>
    <t>Шмонов Сергей Владимирович 1966-11-13</t>
  </si>
  <si>
    <t>Шморгун Евгений Владимирович 1986-05-30</t>
  </si>
  <si>
    <t>Шмотин Алексей Витальевич 1986-06-03</t>
  </si>
  <si>
    <t>Шмотьев Игорь Викторович 1965-08-12</t>
  </si>
  <si>
    <t>1.4078497136862749</t>
  </si>
  <si>
    <t>Шмудеев Владислав Владимирович 1962-08-09</t>
  </si>
  <si>
    <t>Шмулев Николай Николаевич 1970-02-18</t>
  </si>
  <si>
    <t>1.1943198901466918</t>
  </si>
  <si>
    <t>0.7513074004143442</t>
  </si>
  <si>
    <t>0.09035079029052603</t>
  </si>
  <si>
    <t>Шмулик Сергей Владимирович 1991-09-21</t>
  </si>
  <si>
    <t>Шмулов Владимир Андреевич 1964-12-07</t>
  </si>
  <si>
    <t>2.614715031103304</t>
  </si>
  <si>
    <t>0.2373321103690867</t>
  </si>
  <si>
    <t>Шмунк Александр Владимирович 1972-06-12</t>
  </si>
  <si>
    <t>Шмунк Федор Александрович 1993-05-21</t>
  </si>
  <si>
    <t>Шмыгалев Владимир Николаевич 1982-06-17</t>
  </si>
  <si>
    <t>Шмыгалин Алексей Михайлович 1978-01-18</t>
  </si>
  <si>
    <t>73.06060606060606</t>
  </si>
  <si>
    <t>6.114758073657305</t>
  </si>
  <si>
    <t>116.93939393939394</t>
  </si>
  <si>
    <t>9.96946670085001</t>
  </si>
  <si>
    <t>6.592563359097114</t>
  </si>
  <si>
    <t>0.19146144241128768</t>
  </si>
  <si>
    <t>Шмыгин Андрей Викторович 1970-07-31</t>
  </si>
  <si>
    <t>6.242182611074432</t>
  </si>
  <si>
    <t>3.1024184114977142</t>
  </si>
  <si>
    <t>1.2051322541530436</t>
  </si>
  <si>
    <t>Шмыгин Евгений Андреевич 2000-11-10</t>
  </si>
  <si>
    <t>0.7542472332656508</t>
  </si>
  <si>
    <t>Шмыглев Владимир Васильевич 1970-09-24</t>
  </si>
  <si>
    <t>6.730761844461496</t>
  </si>
  <si>
    <t>6.406229821139887</t>
  </si>
  <si>
    <t>4.056527872620167</t>
  </si>
  <si>
    <t>36.029629629629625</t>
  </si>
  <si>
    <t>0.30649127208262433</t>
  </si>
  <si>
    <t>Шмыглев Игорь Васильевич 1967-07-07</t>
  </si>
  <si>
    <t>Шмыглов Александр Владиславович 1966-01-01</t>
  </si>
  <si>
    <t>11.491098793149545</t>
  </si>
  <si>
    <t>1.2492355939377486</t>
  </si>
  <si>
    <t>5.63713967806369</t>
  </si>
  <si>
    <t>0.4270172713134677</t>
  </si>
  <si>
    <t>0.40136485895005936</t>
  </si>
  <si>
    <t>Шмыгов Сергей Борисович 1963-05-30</t>
  </si>
  <si>
    <t>Шмыдко Виктор Владимирович 1995-09-01</t>
  </si>
  <si>
    <t>3.332782323604247</t>
  </si>
  <si>
    <t>12.016449630751799</t>
  </si>
  <si>
    <t>8.99107925517507</t>
  </si>
  <si>
    <t>Шмыков Александр Васильевич 1984-07-28</t>
  </si>
  <si>
    <t>0.8576189154173492</t>
  </si>
  <si>
    <t>Шмыков Виталий Владимирович 1981-01-09</t>
  </si>
  <si>
    <t>10.430505958267535</t>
  </si>
  <si>
    <t>4.622081388685877</t>
  </si>
  <si>
    <t>1.1153923076657832</t>
  </si>
  <si>
    <t>1.2133516482134161</t>
  </si>
  <si>
    <t>Шмыков Олег Васильевич 1969-08-20</t>
  </si>
  <si>
    <t>9.900892972903995</t>
  </si>
  <si>
    <t>1.1438416421962199</t>
  </si>
  <si>
    <t>Шмыков Юрий Генадьевич 1971-02-10</t>
  </si>
  <si>
    <t>165.9</t>
  </si>
  <si>
    <t>10.520931517693668</t>
  </si>
  <si>
    <t>0.5102940328869227</t>
  </si>
  <si>
    <t>Шмырев Николай Иванович 1963-12-11</t>
  </si>
  <si>
    <t>0.4258977446393535</t>
  </si>
  <si>
    <t>Шмырин Виктор Васильевич 1971-06-10</t>
  </si>
  <si>
    <t>0.7670691375152554</t>
  </si>
  <si>
    <t>0.8939707341235444</t>
  </si>
  <si>
    <t>Шмырин Игорь Григорьевич 1968-06-09</t>
  </si>
  <si>
    <t>0.8214147686901073</t>
  </si>
  <si>
    <t>11.672450203363475</t>
  </si>
  <si>
    <t>0.5779476079196126</t>
  </si>
  <si>
    <t>Шмырин Сергей Александрович 1972-11-01</t>
  </si>
  <si>
    <t>Шнайдер Анатолий Александрович 1966-07-31</t>
  </si>
  <si>
    <t>7.654890822027736</t>
  </si>
  <si>
    <t>11.519031675329314</t>
  </si>
  <si>
    <t>7.736443109393175</t>
  </si>
  <si>
    <t>1.0752208020879381</t>
  </si>
  <si>
    <t>Шнайдер Виктор Владимирович 1978-12-01</t>
  </si>
  <si>
    <t>Шнайдер Виталий Александрович 1982-04-10</t>
  </si>
  <si>
    <t>Шнайдер Галина Михайловна 1961-09-26</t>
  </si>
  <si>
    <t>0.31426968052735443</t>
  </si>
  <si>
    <t>14.555979637588003</t>
  </si>
  <si>
    <t>0.36345393852880353</t>
  </si>
  <si>
    <t>19.516374891072598</t>
  </si>
  <si>
    <t>0.5459446451386395</t>
  </si>
  <si>
    <t>54.473684210526315</t>
  </si>
  <si>
    <t>1.0447070126989058</t>
  </si>
  <si>
    <t>10.870428003816114</t>
  </si>
  <si>
    <t>4.8214663118310686</t>
  </si>
  <si>
    <t>0.3216990903144437</t>
  </si>
  <si>
    <t>0.47164497197769056</t>
  </si>
  <si>
    <t>0.19390719429665543</t>
  </si>
  <si>
    <t>Шнайдер Денис Владимирович 1985-09-15</t>
  </si>
  <si>
    <t>34.446666666666665</t>
  </si>
  <si>
    <t>1.2789926591744853</t>
  </si>
  <si>
    <t>Шнайдер Игорь Августович 1984-03-26</t>
  </si>
  <si>
    <t>1.288936780719428</t>
  </si>
  <si>
    <t>Шнайдер Николай Викторович 1992-06-03</t>
  </si>
  <si>
    <t>0.36213515227344406</t>
  </si>
  <si>
    <t>Шнайдер Павел Александрович 1989-07-20</t>
  </si>
  <si>
    <t>Шнайдер Юрий Иванович 1964-03-04</t>
  </si>
  <si>
    <t>Шнакенберг Дмитрий Игоревич 1985-11-27</t>
  </si>
  <si>
    <t>4.914230342988165</t>
  </si>
  <si>
    <t>1.0472510176063594</t>
  </si>
  <si>
    <t>Шналин Гаузхан Шелиханович 1970-07-29</t>
  </si>
  <si>
    <t>10.288690045731908</t>
  </si>
  <si>
    <t>1.3326550145311804</t>
  </si>
  <si>
    <t>1.4855554516745553</t>
  </si>
  <si>
    <t>5.143373759392649</t>
  </si>
  <si>
    <t>141.6315789473684</t>
  </si>
  <si>
    <t>16.25199753331001</t>
  </si>
  <si>
    <t>92.94736842105263</t>
  </si>
  <si>
    <t>6.09118158281234</t>
  </si>
  <si>
    <t>0.7534960070809791</t>
  </si>
  <si>
    <t>Шнар Сергей Валерьевич 1992-03-02</t>
  </si>
  <si>
    <t>Шнейдер Виктор Иванович 1959-01-21</t>
  </si>
  <si>
    <t>Шнейдер Владимир Николаевич 1988-07-18</t>
  </si>
  <si>
    <t>5.11604466785409</t>
  </si>
  <si>
    <t>5.7624690150436715</t>
  </si>
  <si>
    <t>35.252173913043485</t>
  </si>
  <si>
    <t>1.1185664603750625</t>
  </si>
  <si>
    <t>Шнель Виталий  1981-02-26</t>
  </si>
  <si>
    <t>Шнипов Владимир Александрович 1982-11-14</t>
  </si>
  <si>
    <t>0.2919046648022843</t>
  </si>
  <si>
    <t>0.04948716593054332</t>
  </si>
  <si>
    <t>Шнитова Ольга Вячеславовна 1982-05-12</t>
  </si>
  <si>
    <t>33.708333333333336</t>
  </si>
  <si>
    <t>1.189858768463254</t>
  </si>
  <si>
    <t>32.583333333333336</t>
  </si>
  <si>
    <t>0.405859855396197</t>
  </si>
  <si>
    <t>Шнор Виктор Владимирович 1977-10-26</t>
  </si>
  <si>
    <t>Шнуряев Евгений Александрович 1989-11-27</t>
  </si>
  <si>
    <t>26.15604880116431</t>
  </si>
  <si>
    <t>Шнуряев Михаил Юрьевич 1987-05-04</t>
  </si>
  <si>
    <t>Шнуряев Сергей Александрович 1978-07-20</t>
  </si>
  <si>
    <t>Шнырева Юлия Алексеевна 1977-10-29</t>
  </si>
  <si>
    <t>0.19390719429665415</t>
  </si>
  <si>
    <t>8.431542509583231</t>
  </si>
  <si>
    <t>0.3604405018472571</t>
  </si>
  <si>
    <t>0.5462600113499063</t>
  </si>
  <si>
    <t>Шнякин Александр Васильевич 1987-11-14</t>
  </si>
  <si>
    <t>0.5774680837545062</t>
  </si>
  <si>
    <t>34.61818181818181</t>
  </si>
  <si>
    <t>1.4421058981529769</t>
  </si>
  <si>
    <t>Шнякин Михаил Викторович 1961-10-11</t>
  </si>
  <si>
    <t>Шобудинов Сайвали Рахматуллоевич 2000-01-01</t>
  </si>
  <si>
    <t>Шобудинов Сафархон Рахматуллоевич 2003-04-02</t>
  </si>
  <si>
    <t>0.12183492931011035</t>
  </si>
  <si>
    <t>0.12453996981545211</t>
  </si>
  <si>
    <t>Шовидинов Изатулло Хикматилла оглы 1976-09-22</t>
  </si>
  <si>
    <t>Шовкопляс Александр Викторович 1988-05-12</t>
  </si>
  <si>
    <t>12.179631946140011</t>
  </si>
  <si>
    <t>11.258054967572887</t>
  </si>
  <si>
    <t>5.4999791301048235</t>
  </si>
  <si>
    <t>35.49696969696969</t>
  </si>
  <si>
    <t>0.9793271804430103</t>
  </si>
  <si>
    <t>Шовкопляс Дмитрий Викторович 1990-03-05</t>
  </si>
  <si>
    <t>0.631917297357363</t>
  </si>
  <si>
    <t>Шовкун Олег Вячеславович 1975-01-16</t>
  </si>
  <si>
    <t>0.6002057260475345</t>
  </si>
  <si>
    <t>Шовкун Сергей Владимирович 1975-10-08</t>
  </si>
  <si>
    <t>0.9232925515796542</t>
  </si>
  <si>
    <t>Шоволдыков Вячеслав Лиджинович 1962-05-03</t>
  </si>
  <si>
    <t>Шогенов Анзор Анатольевич 1993-07-15</t>
  </si>
  <si>
    <t>0.6021874772738682</t>
  </si>
  <si>
    <t>Шогенцуков Саладин Хасанович 1995-01-01</t>
  </si>
  <si>
    <t>17.489679496459875</t>
  </si>
  <si>
    <t>1.3925396463536195</t>
  </si>
  <si>
    <t>16.832912367606212</t>
  </si>
  <si>
    <t>1.4327082959292472</t>
  </si>
  <si>
    <t>1.7340343133859841</t>
  </si>
  <si>
    <t>Шодиев Исмонали Бобожонович 1986-02-08</t>
  </si>
  <si>
    <t>5.247507234862168</t>
  </si>
  <si>
    <t>12.459484512822332</t>
  </si>
  <si>
    <t>0.23292929262615703</t>
  </si>
  <si>
    <t>Шодиев Мулосафар Рачабалиевич 1965-11-15</t>
  </si>
  <si>
    <t>Шодиев Озод Орифович 1992-10-19</t>
  </si>
  <si>
    <t>8.111782813177586</t>
  </si>
  <si>
    <t>9.300263327410878</t>
  </si>
  <si>
    <t>1.1343432874917316</t>
  </si>
  <si>
    <t>Шодиев Раджабали Мулосафарович 1990-06-16</t>
  </si>
  <si>
    <t>1.1117975310280197</t>
  </si>
  <si>
    <t>10.361082994374986</t>
  </si>
  <si>
    <t>0.46538331797891175</t>
  </si>
  <si>
    <t>Шодиев Сафарали Раджабалиевич 1960-12-18</t>
  </si>
  <si>
    <t>3.7175466454672077</t>
  </si>
  <si>
    <t>8.71099176621241</t>
  </si>
  <si>
    <t>67.32142857142857</t>
  </si>
  <si>
    <t>4.009395852499578</t>
  </si>
  <si>
    <t>0.2783653083592829</t>
  </si>
  <si>
    <t>0.1486332289048926</t>
  </si>
  <si>
    <t>Шодиев Хушбахт Курбонович 1992-05-10</t>
  </si>
  <si>
    <t>1.0972693379476142</t>
  </si>
  <si>
    <t>Шодикулов Мансурджон Сафарович 2001-06-27</t>
  </si>
  <si>
    <t>11.024518130059018</t>
  </si>
  <si>
    <t>6.513639535620619</t>
  </si>
  <si>
    <t>7.25219794269296</t>
  </si>
  <si>
    <t>0.4658258794871754</t>
  </si>
  <si>
    <t>Шодманов Жахонгир Исматуллаевич 1983-07-27</t>
  </si>
  <si>
    <t>1.554453772426907</t>
  </si>
  <si>
    <t>1.6466295542376532</t>
  </si>
  <si>
    <t>15.441646429200626</t>
  </si>
  <si>
    <t>1.34998856876733</t>
  </si>
  <si>
    <t>Шодмонов Джамшед Рузимадович 1964-05-22</t>
  </si>
  <si>
    <t>0.5219488054929848</t>
  </si>
  <si>
    <t>7.433174124311018</t>
  </si>
  <si>
    <t>4.004844711525642</t>
  </si>
  <si>
    <t>0.7140458639645458</t>
  </si>
  <si>
    <t>Шодмонов Йулчи Турдиевич 1974-03-27</t>
  </si>
  <si>
    <t>0.09999999999999554</t>
  </si>
  <si>
    <t>0.1290994448735781</t>
  </si>
  <si>
    <t>0.27938424357067054</t>
  </si>
  <si>
    <t>0.490782382465769</t>
  </si>
  <si>
    <t>12.534397117975445</t>
  </si>
  <si>
    <t>0.4371625682867997</t>
  </si>
  <si>
    <t>Шодмонов Сунатулло Насруллоевич 1978-04-25</t>
  </si>
  <si>
    <t>11.449454135459908</t>
  </si>
  <si>
    <t>0.5979966555090401</t>
  </si>
  <si>
    <t>0.2698879511442498</t>
  </si>
  <si>
    <t>Шодмонов Фарход Викторович 1982-11-05</t>
  </si>
  <si>
    <t>6.040818933202924</t>
  </si>
  <si>
    <t>3.4046559913829375</t>
  </si>
  <si>
    <t>2.330045392517263</t>
  </si>
  <si>
    <t>0.7642780796194316</t>
  </si>
  <si>
    <t>Шодороев Камолидин Силтоназарович 1981-03-03</t>
  </si>
  <si>
    <t>7.616429609731846</t>
  </si>
  <si>
    <t>0.5243090691567315</t>
  </si>
  <si>
    <t>9.39403714514146</t>
  </si>
  <si>
    <t>0.13666633071247933</t>
  </si>
  <si>
    <t>Шоев Алишер Зиевуддинович 1985-07-31</t>
  </si>
  <si>
    <t>Шоев Шерзод Нуруллоевич 1995-08-08</t>
  </si>
  <si>
    <t>0.15475986974648853</t>
  </si>
  <si>
    <t>0.1763834207376398</t>
  </si>
  <si>
    <t>0.2192157739660993</t>
  </si>
  <si>
    <t>Шозодалайсов Шоном Саидмамадович 1961-06-01</t>
  </si>
  <si>
    <t>35.816666666666656</t>
  </si>
  <si>
    <t>0.5997684738482203</t>
  </si>
  <si>
    <t>0.5123475382979825</t>
  </si>
  <si>
    <t>0.7522189397597824</t>
  </si>
  <si>
    <t>Шоиков Султонбек Юсуфбекович 1973-09-08</t>
  </si>
  <si>
    <t>10.541768774209046</t>
  </si>
  <si>
    <t>0.5638754787677481</t>
  </si>
  <si>
    <t>12.141894643602052</t>
  </si>
  <si>
    <t>14.29012289858794</t>
  </si>
  <si>
    <t>0.48635356726104334</t>
  </si>
  <si>
    <t>Шоинбеков Сайфулобек Абдуллобекович 1973-02-02</t>
  </si>
  <si>
    <t>Шоинов Мирзораджаб Алимарданович 1958-02-01</t>
  </si>
  <si>
    <t>17.75571192947354</t>
  </si>
  <si>
    <t>0.06998542122237522</t>
  </si>
  <si>
    <t>17.775240748678186</t>
  </si>
  <si>
    <t>0.1761261143705406</t>
  </si>
  <si>
    <t>21.59280975479051</t>
  </si>
  <si>
    <t>0.33933374764418794</t>
  </si>
  <si>
    <t>Шойдоров Альберт Владимирович 1979-07-05</t>
  </si>
  <si>
    <t>0.6015604707757983</t>
  </si>
  <si>
    <t>0.6144916598294887</t>
  </si>
  <si>
    <t>10.054020754570448</t>
  </si>
  <si>
    <t>0.6034337009191297</t>
  </si>
  <si>
    <t>Шойжолов Валерий Кимович 1967-02-19</t>
  </si>
  <si>
    <t>13.627423331894649</t>
  </si>
  <si>
    <t>0.6897342483401372</t>
  </si>
  <si>
    <t>16.879474715365603</t>
  </si>
  <si>
    <t>0.401732359773134</t>
  </si>
  <si>
    <t>13.95619970493693</t>
  </si>
  <si>
    <t>0.29277002188455914</t>
  </si>
  <si>
    <t>Шойзат Начын Сылдыс-Оолович 1999-11-18</t>
  </si>
  <si>
    <t>Шокаров Руслан Аюбович 1964-02-22</t>
  </si>
  <si>
    <t>2.6446328365647824</t>
  </si>
  <si>
    <t>11.57839244444725</t>
  </si>
  <si>
    <t>0.14976833963009434</t>
  </si>
  <si>
    <t>Шокель Дмитрий Борисович 1987-03-21</t>
  </si>
  <si>
    <t>Шокиров Баходур Нозирович 1967-05-23</t>
  </si>
  <si>
    <t>0.5708181263181236</t>
  </si>
  <si>
    <t>10.26179067346859</t>
  </si>
  <si>
    <t>10.187838852842804</t>
  </si>
  <si>
    <t>4.610336049325761</t>
  </si>
  <si>
    <t>35.62173913043479</t>
  </si>
  <si>
    <t>0.5073002041833402</t>
  </si>
  <si>
    <t>5.4348127918673175</t>
  </si>
  <si>
    <t>0.538439741634939</t>
  </si>
  <si>
    <t>Шокиров Бахронжон Баходурович 1991-09-24</t>
  </si>
  <si>
    <t>20.033971149025845</t>
  </si>
  <si>
    <t>0.5306599664568681</t>
  </si>
  <si>
    <t>0.5986651818838298</t>
  </si>
  <si>
    <t>7.398213569088205</t>
  </si>
  <si>
    <t>7.7374745305381545</t>
  </si>
  <si>
    <t>3.0970462543736903</t>
  </si>
  <si>
    <t>1.1437508863233283</t>
  </si>
  <si>
    <t>Шокиров Джамшед Зохирович 1993-09-06</t>
  </si>
  <si>
    <t>21.163385572466634</t>
  </si>
  <si>
    <t>3.149073937948531</t>
  </si>
  <si>
    <t>0.33541019662497373</t>
  </si>
  <si>
    <t>9.245197900019573</t>
  </si>
  <si>
    <t>7.067933125770228</t>
  </si>
  <si>
    <t>4.556204864806137</t>
  </si>
  <si>
    <t>34.257894736842104</t>
  </si>
  <si>
    <t>1.3884166633345103</t>
  </si>
  <si>
    <t>Шокиров Шохрух Баходурович 1983-08-18</t>
  </si>
  <si>
    <t>0.2618614682831886</t>
  </si>
  <si>
    <t>Шокур Николай Николаевич 1978-05-07</t>
  </si>
  <si>
    <t>Шокуров Иван Владимирович 1977-02-16</t>
  </si>
  <si>
    <t>12.663824421539957</t>
  </si>
  <si>
    <t>7.977327566424787</t>
  </si>
  <si>
    <t>1.3069086441223206</t>
  </si>
  <si>
    <t>Шокуров Никита Юрьевич 2003-08-30</t>
  </si>
  <si>
    <t>Шокуров Олег Сергеевич 1986-10-01</t>
  </si>
  <si>
    <t>Шокуров Семен Юрьевич 2000-06-26</t>
  </si>
  <si>
    <t>0.2915475947422626</t>
  </si>
  <si>
    <t>Шоломов Сергей Владимирович 1974-04-27</t>
  </si>
  <si>
    <t>11.946547618454462</t>
  </si>
  <si>
    <t>19.315651684579528</t>
  </si>
  <si>
    <t>9.249778375723388</t>
  </si>
  <si>
    <t>0.09285592184789442</t>
  </si>
  <si>
    <t>Шоломчук Максим Петрович 1985-12-06</t>
  </si>
  <si>
    <t>0.16405358955815033</t>
  </si>
  <si>
    <t>Шолох Владислав Русланович 1994-07-05</t>
  </si>
  <si>
    <t>0.9433981132056621</t>
  </si>
  <si>
    <t>Шолохов Александр Александрович 1995-03-08</t>
  </si>
  <si>
    <t>Шолохов Александр Сергеевич 1980-04-29</t>
  </si>
  <si>
    <t>Шолохов Виталий Алексеевич 1990-01-30</t>
  </si>
  <si>
    <t>7.895408774646624</t>
  </si>
  <si>
    <t>8.411985062918031</t>
  </si>
  <si>
    <t>78.62790697674419</t>
  </si>
  <si>
    <t>7.33270233448968</t>
  </si>
  <si>
    <t>35.58604651162791</t>
  </si>
  <si>
    <t>1.097477317739617</t>
  </si>
  <si>
    <t>Шолохов Павел Алексеевич 1981-07-24</t>
  </si>
  <si>
    <t>11.833715303444295</t>
  </si>
  <si>
    <t>8.471788663311811</t>
  </si>
  <si>
    <t>7.179578753994736</t>
  </si>
  <si>
    <t>34.97435897435897</t>
  </si>
  <si>
    <t>1.1265372286558775</t>
  </si>
  <si>
    <t>Шолтушев Петр Дмитриевич 1995-05-02</t>
  </si>
  <si>
    <t>14.079772725438433</t>
  </si>
  <si>
    <t>1.4051334456200224</t>
  </si>
  <si>
    <t>Шомбин Александр Андреевич 1986-03-21</t>
  </si>
  <si>
    <t>0.1343709624716416</t>
  </si>
  <si>
    <t>Шомин Алексей Владимирович 1976-07-23</t>
  </si>
  <si>
    <t>12.884098726725124</t>
  </si>
  <si>
    <t>0.6639476231458274</t>
  </si>
  <si>
    <t>Шомин Игорь Александрович 1979-01-28</t>
  </si>
  <si>
    <t>0.7547184905645291</t>
  </si>
  <si>
    <t>Шомин Максим Антонович 1991-03-17</t>
  </si>
  <si>
    <t>0.5513619500836091</t>
  </si>
  <si>
    <t>0.40298883359219606</t>
  </si>
  <si>
    <t>0.5006169033808372</t>
  </si>
  <si>
    <t>11.881077392223315</t>
  </si>
  <si>
    <t>0.4431703961232063</t>
  </si>
  <si>
    <t>Шомирзоев Халимджон Аброрович 1972-11-02</t>
  </si>
  <si>
    <t>0.17320508075688726</t>
  </si>
  <si>
    <t>14.965525121049389</t>
  </si>
  <si>
    <t>0.4477676493099924</t>
  </si>
  <si>
    <t>0.4662014049742885</t>
  </si>
  <si>
    <t>6.493073232299172</t>
  </si>
  <si>
    <t>Шомников Андрей Александрович 2001-08-03</t>
  </si>
  <si>
    <t>4.291975376394761</t>
  </si>
  <si>
    <t>2.981940099834799</t>
  </si>
  <si>
    <t>34.321052631578944</t>
  </si>
  <si>
    <t>1.01285367954966</t>
  </si>
  <si>
    <t>Шомуродов Дилмурод Хайрулло Угли 2001-08-01</t>
  </si>
  <si>
    <t>0.11813363431113051</t>
  </si>
  <si>
    <t>6.611720180860652</t>
  </si>
  <si>
    <t>4.358450842902786</t>
  </si>
  <si>
    <t>0.6331408586868918</t>
  </si>
  <si>
    <t>Шонин Александр Анатольевич 1969-06-16</t>
  </si>
  <si>
    <t>0.6708203932499365</t>
  </si>
  <si>
    <t>Шониязов Толибжон Гадоевич 1973-11-18</t>
  </si>
  <si>
    <t>1.0324326417560192</t>
  </si>
  <si>
    <t>0.9433326789684953</t>
  </si>
  <si>
    <t>0.7837863150465937</t>
  </si>
  <si>
    <t>1.7211914478058528</t>
  </si>
  <si>
    <t>Шония Зураб Гурамович 1969-12-19</t>
  </si>
  <si>
    <t>12.229415102530456</t>
  </si>
  <si>
    <t>1.4145277971425267</t>
  </si>
  <si>
    <t>Шония Игорь Арушанович 1964-01-29</t>
  </si>
  <si>
    <t>7.697289385809064</t>
  </si>
  <si>
    <t>17.00362502200307</t>
  </si>
  <si>
    <t>16.139797258812006</t>
  </si>
  <si>
    <t>1.2760616495033983</t>
  </si>
  <si>
    <t>9.36237038568515</t>
  </si>
  <si>
    <t>1.2718131350631017</t>
  </si>
  <si>
    <t>Шонкоев Жалалэд-дин Шамилбекович 1984-01-02</t>
  </si>
  <si>
    <t>10.839166404510598</t>
  </si>
  <si>
    <t>2.7280353499814294</t>
  </si>
  <si>
    <t>0.504851744026613</t>
  </si>
  <si>
    <t>0.2915475947422651</t>
  </si>
  <si>
    <t>8.769644614616187</t>
  </si>
  <si>
    <t>0.27487370837451275</t>
  </si>
  <si>
    <t>Шопин Алексей Николаевич 1984-12-15</t>
  </si>
  <si>
    <t>Шопин Дмитрий Сергеевич 1993-08-21</t>
  </si>
  <si>
    <t>0.8112490369793993</t>
  </si>
  <si>
    <t>Шоренков Андрей Николаевич 1978-05-07</t>
  </si>
  <si>
    <t>Шориков Виктор Юрьевич 1979-09-27</t>
  </si>
  <si>
    <t>Шорин Алексей Валерьевич 1975-01-28</t>
  </si>
  <si>
    <t>Шорин Алексей Сергеевич 1982-11-03</t>
  </si>
  <si>
    <t>1.4972892172189056</t>
  </si>
  <si>
    <t>7.207262772939578</t>
  </si>
  <si>
    <t>11.395986666837</t>
  </si>
  <si>
    <t>1.3666504064073348</t>
  </si>
  <si>
    <t>Шорин Игорь Владимирович 1968-04-02</t>
  </si>
  <si>
    <t>7.611887308832604</t>
  </si>
  <si>
    <t>14.182245755681862</t>
  </si>
  <si>
    <t>1.0795024056420537</t>
  </si>
  <si>
    <t>Шорников Алексей Георгиевич 1985-01-18</t>
  </si>
  <si>
    <t>10.741515967928185</t>
  </si>
  <si>
    <t>8.264356404273688</t>
  </si>
  <si>
    <t>4.82696455102578</t>
  </si>
  <si>
    <t>0.15048132142951506</t>
  </si>
  <si>
    <t>Шорников Андрей Анатольевич 1986-03-12</t>
  </si>
  <si>
    <t>Шорников Аркадий Геннадьевич 1963-11-29</t>
  </si>
  <si>
    <t>Шорников Михаил Анатольевич 1976-08-10</t>
  </si>
  <si>
    <t>1.3461054936371073</t>
  </si>
  <si>
    <t>1.1973303637676607</t>
  </si>
  <si>
    <t>Шорников Павел Эдуардович 1997-05-08</t>
  </si>
  <si>
    <t>Шорников Сергей Викторович 1986-10-27</t>
  </si>
  <si>
    <t>Шоров Азраиль Шамильевич 1959-11-25</t>
  </si>
  <si>
    <t>Шоров Расим Бесланович 2000-01-14</t>
  </si>
  <si>
    <t>Шоронов Александр Геннадьевич 1982-10-11</t>
  </si>
  <si>
    <t>0.7372444721832142</t>
  </si>
  <si>
    <t>Шорохов Александр Николаевич 1982-07-04</t>
  </si>
  <si>
    <t>92.74074074074075</t>
  </si>
  <si>
    <t>3.3730148355636955</t>
  </si>
  <si>
    <t>6.881716696534233</t>
  </si>
  <si>
    <t>3.4940670859468903</t>
  </si>
  <si>
    <t>0.10999438818457129</t>
  </si>
  <si>
    <t>Шорохов Андрей Валерьевич 1967-01-12</t>
  </si>
  <si>
    <t>5.659300456849738</t>
  </si>
  <si>
    <t>0.47139636493292303</t>
  </si>
  <si>
    <t>Шорохов Андрей Леонидович 1971-09-21</t>
  </si>
  <si>
    <t>1.5193403376888261</t>
  </si>
  <si>
    <t>Шорохов Дмитрий Александрович 1979-04-28</t>
  </si>
  <si>
    <t>Шорохов Егор Алексеевич 1999-06-20</t>
  </si>
  <si>
    <t>4.807721586282954</t>
  </si>
  <si>
    <t>113.76470588235294</t>
  </si>
  <si>
    <t>0.28949305410268944</t>
  </si>
  <si>
    <t>Шорохов Сергей Владимирович 1972-03-25</t>
  </si>
  <si>
    <t>1.2688251870813019</t>
  </si>
  <si>
    <t>19.352002480363627</t>
  </si>
  <si>
    <t>6.286141179949433</t>
  </si>
  <si>
    <t>106.88235294117646</t>
  </si>
  <si>
    <t>10.714928305001152</t>
  </si>
  <si>
    <t>33.72941176470588</t>
  </si>
  <si>
    <t>1.0236984309398207</t>
  </si>
  <si>
    <t>1.4276048317218437</t>
  </si>
  <si>
    <t>1.7848249213858474</t>
  </si>
  <si>
    <t>Шорохов Сергей Юрьевич 1967-03-20</t>
  </si>
  <si>
    <t>0.6134848297746534</t>
  </si>
  <si>
    <t>0.4955356249106157</t>
  </si>
  <si>
    <t>Шорстов Александр Александрович 1978-08-24</t>
  </si>
  <si>
    <t>Шорстов Сергей Иванович 1979-02-10</t>
  </si>
  <si>
    <t>6.740878753306723</t>
  </si>
  <si>
    <t>7.603950894380647</t>
  </si>
  <si>
    <t>3.6127417724197852</t>
  </si>
  <si>
    <t>0.12110601416389867</t>
  </si>
  <si>
    <t>Шорыгин Николай Геннадьевич 1970-08-15</t>
  </si>
  <si>
    <t>Шостак Александр Александрович 1998-12-12</t>
  </si>
  <si>
    <t>Шостак Владимир Алексеевич 1968-09-22</t>
  </si>
  <si>
    <t>0.6013318551349129</t>
  </si>
  <si>
    <t>0.13919410907074942</t>
  </si>
  <si>
    <t>13.646596346222552</t>
  </si>
  <si>
    <t>0.6830678097034435</t>
  </si>
  <si>
    <t>Шостак Дмитрий Александрович 1999-08-30</t>
  </si>
  <si>
    <t>12.439227266996932</t>
  </si>
  <si>
    <t>11.14657318416741</t>
  </si>
  <si>
    <t>1.0671222985206539</t>
  </si>
  <si>
    <t>Шостак Никита Викторович 1979-07-25</t>
  </si>
  <si>
    <t>3.6184711320298435</t>
  </si>
  <si>
    <t>0.39135093657171177</t>
  </si>
  <si>
    <t>Шостак Руслан Леонидович 1980-06-05</t>
  </si>
  <si>
    <t>Шостов Сергей Николаевич 1971-02-04</t>
  </si>
  <si>
    <t>Шотин Александр Владимирович 1986-09-06</t>
  </si>
  <si>
    <t>7.367537732845211</t>
  </si>
  <si>
    <t>8.443313379019312</t>
  </si>
  <si>
    <t>5.518983934880532</t>
  </si>
  <si>
    <t>0.9678505534831043</t>
  </si>
  <si>
    <t>Шоттер Сергей Борисович 1980-11-04</t>
  </si>
  <si>
    <t>Шохин Евгений Викторович 1975-07-17</t>
  </si>
  <si>
    <t>5.742681870148162</t>
  </si>
  <si>
    <t>6.947999090243513</t>
  </si>
  <si>
    <t>0.12570787221094157</t>
  </si>
  <si>
    <t>Шохин Игорь Борисович 1974-09-05</t>
  </si>
  <si>
    <t>17.480942003603047</t>
  </si>
  <si>
    <t>0.5185449728701346</t>
  </si>
  <si>
    <t>14.510107162820791</t>
  </si>
  <si>
    <t>16.193277068654826</t>
  </si>
  <si>
    <t>0.20427529234277847</t>
  </si>
  <si>
    <t>13.226743573613659</t>
  </si>
  <si>
    <t>21.33780155376671</t>
  </si>
  <si>
    <t>0.4396071403762927</t>
  </si>
  <si>
    <t>Шохин Михаил Валентинович 1951-01-05</t>
  </si>
  <si>
    <t>2.843618786063546</t>
  </si>
  <si>
    <t>14.679338990474976</t>
  </si>
  <si>
    <t>0.10647942749998972</t>
  </si>
  <si>
    <t>Шоходжаев Нажмудин Шамсудинович 1965-08-19</t>
  </si>
  <si>
    <t>Шохоров Александр Викторович 1973-11-02</t>
  </si>
  <si>
    <t>11.717987220073073</t>
  </si>
  <si>
    <t>12.05027732765804</t>
  </si>
  <si>
    <t>0.9919117344244351</t>
  </si>
  <si>
    <t>1.334107847964325</t>
  </si>
  <si>
    <t>7.726203134530768</t>
  </si>
  <si>
    <t>14.06309571740962</t>
  </si>
  <si>
    <t>9.30875354502328</t>
  </si>
  <si>
    <t>1.1163594866356268</t>
  </si>
  <si>
    <t>Шохрухи Саидмурод  2000-09-30</t>
  </si>
  <si>
    <t>99.56521739130434</t>
  </si>
  <si>
    <t>9.78386465367529</t>
  </si>
  <si>
    <t>7.583187054129723</t>
  </si>
  <si>
    <t>36.17826086956521</t>
  </si>
  <si>
    <t>0.4343476084779886</t>
  </si>
  <si>
    <t>Шошаев Камиль Кахирович 1997-07-18</t>
  </si>
  <si>
    <t>9.330058949438637</t>
  </si>
  <si>
    <t>1.4150618361046983</t>
  </si>
  <si>
    <t>Шошин Роман Борисович 1994-10-16</t>
  </si>
  <si>
    <t>Шошкин Сергей Александрович 1976-01-27</t>
  </si>
  <si>
    <t>1.3992943547938819</t>
  </si>
  <si>
    <t>Шпагин Александр Александрович 1983-02-15</t>
  </si>
  <si>
    <t>Шпагин Дмитрий Борисович 1974-05-24</t>
  </si>
  <si>
    <t>11.596739843593976</t>
  </si>
  <si>
    <t>1.1493884243370467</t>
  </si>
  <si>
    <t>0.9380831519646878</t>
  </si>
  <si>
    <t>Шпак Алексей Эдуардович 1984-08-07</t>
  </si>
  <si>
    <t>0.1220655561573345</t>
  </si>
  <si>
    <t>Шпак Анатолий Васильевич 1964-07-08</t>
  </si>
  <si>
    <t>9.12985030910511</t>
  </si>
  <si>
    <t>1.368773782137377</t>
  </si>
  <si>
    <t>1.6021469970012128</t>
  </si>
  <si>
    <t>Шпак Виктор Алексеевич 1964-05-06</t>
  </si>
  <si>
    <t>9.654526220545982</t>
  </si>
  <si>
    <t>167.55555555555554</t>
  </si>
  <si>
    <t>0.8050189783822206</t>
  </si>
  <si>
    <t>Шпак Владимир Александрович 1964-04-18</t>
  </si>
  <si>
    <t>13.926922979375933</t>
  </si>
  <si>
    <t>0.17261494247991982</t>
  </si>
  <si>
    <t>Шпак Владимир Анатольевич 1986-02-08</t>
  </si>
  <si>
    <t>Шпак Владимир Владимирович 1974-01-01</t>
  </si>
  <si>
    <t>76.91176470588235</t>
  </si>
  <si>
    <t>8.038025976052545</t>
  </si>
  <si>
    <t>141.02941176470588</t>
  </si>
  <si>
    <t>19.507894773078633</t>
  </si>
  <si>
    <t>12.881547114200348</t>
  </si>
  <si>
    <t>0.42560764620963976</t>
  </si>
  <si>
    <t>Шпак Денис Юрьевич 1984-06-28</t>
  </si>
  <si>
    <t>1.3422369388450006</t>
  </si>
  <si>
    <t>1.2534327863910382</t>
  </si>
  <si>
    <t>1.0843015616253677</t>
  </si>
  <si>
    <t>Шпак Дмитрий Иванович 1971-09-14</t>
  </si>
  <si>
    <t>1.2026590908852297</t>
  </si>
  <si>
    <t>6.810190762735803</t>
  </si>
  <si>
    <t>10.366080324875703</t>
  </si>
  <si>
    <t>11.693825812375414</t>
  </si>
  <si>
    <t>1.4736743114851951</t>
  </si>
  <si>
    <t>1.2446552400832356</t>
  </si>
  <si>
    <t>Шпак Иван Дмитриевич 1997-03-05</t>
  </si>
  <si>
    <t>Шпак Михаил Фридрихович 1970-06-09</t>
  </si>
  <si>
    <t>Шпаков Александр Александрович 1971-06-14</t>
  </si>
  <si>
    <t>Шпаков Артем Петрович 1980-10-11</t>
  </si>
  <si>
    <t>0.20503857277724882</t>
  </si>
  <si>
    <t>Шпаков Георгий Николаевич 1969-11-20</t>
  </si>
  <si>
    <t>17.076857076729535</t>
  </si>
  <si>
    <t>11.68055538703789</t>
  </si>
  <si>
    <t>7.700457918474394</t>
  </si>
  <si>
    <t>0.9586224053816891</t>
  </si>
  <si>
    <t>16.506409011700228</t>
  </si>
  <si>
    <t>14.536629921252572</t>
  </si>
  <si>
    <t>35.192307692307686</t>
  </si>
  <si>
    <t>1.362385655589568</t>
  </si>
  <si>
    <t>Шпаков Михаил Викторович 1988-07-30</t>
  </si>
  <si>
    <t>Шпаковский Евгений Александрович 1973-11-17</t>
  </si>
  <si>
    <t>1.4132741241528481</t>
  </si>
  <si>
    <t>Шпаков Юрий Митрофанович 1969-01-23</t>
  </si>
  <si>
    <t>Шпак Сергей Иванович 1981-05-30</t>
  </si>
  <si>
    <t>Шпак Станислав Эдуардович 1992-08-11</t>
  </si>
  <si>
    <t>36.466666666666676</t>
  </si>
  <si>
    <t>0.3636237371545269</t>
  </si>
  <si>
    <t>Шпарага Александр Степанович 1950-08-26</t>
  </si>
  <si>
    <t>1.523610478071379</t>
  </si>
  <si>
    <t>Шпарло Владимир Иванович 1961-11-07</t>
  </si>
  <si>
    <t>11.080952125156031</t>
  </si>
  <si>
    <t>3.943348830626071</t>
  </si>
  <si>
    <t>1.227997491583423</t>
  </si>
  <si>
    <t>Шпейдт Юрий Арнгольтович 1973-07-16</t>
  </si>
  <si>
    <t>1.3055171389146907</t>
  </si>
  <si>
    <t>Шперкович Олег Збигневич 1973-06-10</t>
  </si>
  <si>
    <t>15.693629280698586</t>
  </si>
  <si>
    <t>0.2722131517763245</t>
  </si>
  <si>
    <t>Шперов Павел Сергеевич 1984-10-12</t>
  </si>
  <si>
    <t>Шперов Руслан Александрович 1990-01-05</t>
  </si>
  <si>
    <t>12.417225938187642</t>
  </si>
  <si>
    <t>0.12103072956898024</t>
  </si>
  <si>
    <t>Шпехт Андрей Александрович 1984-11-20</t>
  </si>
  <si>
    <t>Шпикин Аркадий Николаевич 1973-06-02</t>
  </si>
  <si>
    <t>86.175</t>
  </si>
  <si>
    <t>11.024716549644257</t>
  </si>
  <si>
    <t>126.975</t>
  </si>
  <si>
    <t>7.872380516717926</t>
  </si>
  <si>
    <t>0.2014944167960999</t>
  </si>
  <si>
    <t>Шпикин Николай Александрович 1996-08-12</t>
  </si>
  <si>
    <t>9.799089787568025</t>
  </si>
  <si>
    <t>4.460972652719387</t>
  </si>
  <si>
    <t>0.3916631205513237</t>
  </si>
  <si>
    <t>0.8520302550705338</t>
  </si>
  <si>
    <t>Шпиль Вячеслав Владимирович 1966-01-26</t>
  </si>
  <si>
    <t>90.34782608695652</t>
  </si>
  <si>
    <t>13.370395873806663</t>
  </si>
  <si>
    <t>4.685576952730815</t>
  </si>
  <si>
    <t>0.4518811761442364</t>
  </si>
  <si>
    <t>24.60182920028509</t>
  </si>
  <si>
    <t>Шпильков Роман Алексеевич 1986-09-02</t>
  </si>
  <si>
    <t>7.89338682414308</t>
  </si>
  <si>
    <t>3.4389517136605585</t>
  </si>
  <si>
    <t>0.15893525935633881</t>
  </si>
  <si>
    <t>Шпир Михаил Иванович 1975-10-27</t>
  </si>
  <si>
    <t>100.72222222222223</t>
  </si>
  <si>
    <t>5.129495920172053</t>
  </si>
  <si>
    <t>12.623831078999396</t>
  </si>
  <si>
    <t>11.98867778621681</t>
  </si>
  <si>
    <t>1.4209629842009035</t>
  </si>
  <si>
    <t>6.1417484790705394</t>
  </si>
  <si>
    <t>8.610487551107</t>
  </si>
  <si>
    <t>1.1757888155799798</t>
  </si>
  <si>
    <t>0.9718253158075496</t>
  </si>
  <si>
    <t>Шпитонов Алексей Евгеньевич 1961-07-19</t>
  </si>
  <si>
    <t>21.189620100417088</t>
  </si>
  <si>
    <t>1.43372087784044</t>
  </si>
  <si>
    <t>Шпитчук Ярослав Дмитриевич 1975-03-23</t>
  </si>
  <si>
    <t>0.11873172373978978</t>
  </si>
  <si>
    <t>Шпитько Дмитрий Григорьевич 1989-04-05</t>
  </si>
  <si>
    <t>0.36110940170535627</t>
  </si>
  <si>
    <t>Шпорталюк Александр Александрович 1979-09-02</t>
  </si>
  <si>
    <t>89.98412698412699</t>
  </si>
  <si>
    <t>9.022884597514562</t>
  </si>
  <si>
    <t>144.015873015873</t>
  </si>
  <si>
    <t>12.955959667446868</t>
  </si>
  <si>
    <t>88.36507936507937</t>
  </si>
  <si>
    <t>7.244705975830964</t>
  </si>
  <si>
    <t>34.32539682539682</t>
  </si>
  <si>
    <t>1.4169011855149711</t>
  </si>
  <si>
    <t>Шпортько Илья Андреевич 1990-04-14</t>
  </si>
  <si>
    <t>3.7161167647860327</t>
  </si>
  <si>
    <t>3.7622061362102244</t>
  </si>
  <si>
    <t>0.900516354773981</t>
  </si>
  <si>
    <t>Шпота Сергей Эдуардович 1976-09-15</t>
  </si>
  <si>
    <t>Шпотов Александр Васильевич 1981-11-14</t>
  </si>
  <si>
    <t>Шпулев Артем Александрович 1988-06-26</t>
  </si>
  <si>
    <t>Шпуров Вячеслав Михайлович 1982-07-23</t>
  </si>
  <si>
    <t>81.74358974358974</t>
  </si>
  <si>
    <t>7.451442636842294</t>
  </si>
  <si>
    <t>124.94871794871794</t>
  </si>
  <si>
    <t>6.916901329162513</t>
  </si>
  <si>
    <t>73.64102564102564</t>
  </si>
  <si>
    <t>3.8596344950318775</t>
  </si>
  <si>
    <t>0.6372401044271592</t>
  </si>
  <si>
    <t>Шпырко Алексей Николаевич 1969-10-16</t>
  </si>
  <si>
    <t>Шпякин Игорь Владимирович 1969-10-14</t>
  </si>
  <si>
    <t>12.683469556868106</t>
  </si>
  <si>
    <t>8.962499651324958</t>
  </si>
  <si>
    <t>36.24800000000001</t>
  </si>
  <si>
    <t>0.12039933554633878</t>
  </si>
  <si>
    <t>0.7035623639735125</t>
  </si>
  <si>
    <t>Шрам Владимир Васильевич 1976-06-08</t>
  </si>
  <si>
    <t>11.939146111700921</t>
  </si>
  <si>
    <t>1.294813967285088</t>
  </si>
  <si>
    <t>13.793002341051311</t>
  </si>
  <si>
    <t>0.5333333333333332</t>
  </si>
  <si>
    <t>9.553676113032473</t>
  </si>
  <si>
    <t>16.095274189639312</t>
  </si>
  <si>
    <t>35.781818181818174</t>
  </si>
  <si>
    <t>0.6057574999620974</t>
  </si>
  <si>
    <t>Шрамов Сергей Викторович 1977-01-11</t>
  </si>
  <si>
    <t>Шрейбер Иван Адольфович 1976-09-22</t>
  </si>
  <si>
    <t>0.17371676600978697</t>
  </si>
  <si>
    <t>Шрейдер Алексей Сергеевич 1994-07-18</t>
  </si>
  <si>
    <t>0.12183492931011211</t>
  </si>
  <si>
    <t>2.959729717389748</t>
  </si>
  <si>
    <t>Шрейдер Андрей Давыдович 1971-12-17</t>
  </si>
  <si>
    <t>0.4483164667073772</t>
  </si>
  <si>
    <t>0.42126112744947075</t>
  </si>
  <si>
    <t>0.5329930887479295</t>
  </si>
  <si>
    <t>Шрейдер Василий Иванович 1982-02-07</t>
  </si>
  <si>
    <t>1.3341664064126337</t>
  </si>
  <si>
    <t>Шрейдер Игорь Эдуардович 1970-03-10</t>
  </si>
  <si>
    <t>15.954998698560724</t>
  </si>
  <si>
    <t>0.10756508696544548</t>
  </si>
  <si>
    <t>Шрейдер Константин Викторович 1988-03-20</t>
  </si>
  <si>
    <t>0.04898979485566039</t>
  </si>
  <si>
    <t>Шрейдер Сергей Александрович 1972-01-01</t>
  </si>
  <si>
    <t>0.9202927661946521</t>
  </si>
  <si>
    <t>0.3452298849598476</t>
  </si>
  <si>
    <t>Шруба Евгений Николаевич 1978-04-14</t>
  </si>
  <si>
    <t>3.5831996135715682</t>
  </si>
  <si>
    <t>6.944827126611973</t>
  </si>
  <si>
    <t>5.929325409434372</t>
  </si>
  <si>
    <t>1.079785037768296</t>
  </si>
  <si>
    <t>Штабной Никита Сергеевич 1996-04-12</t>
  </si>
  <si>
    <t>Штайнгауер Александр Александрович 1972-10-01</t>
  </si>
  <si>
    <t>78.48717948717949</t>
  </si>
  <si>
    <t>8.521080330182635</t>
  </si>
  <si>
    <t>133.64102564102564</t>
  </si>
  <si>
    <t>14.097621511495968</t>
  </si>
  <si>
    <t>86.74358974358974</t>
  </si>
  <si>
    <t>6.581707161901312</t>
  </si>
  <si>
    <t>35.946153846153834</t>
  </si>
  <si>
    <t>0.5728230378935685</t>
  </si>
  <si>
    <t>Штайнмец Виталий Викторович 1979-09-17</t>
  </si>
  <si>
    <t>0.12133516482134496</t>
  </si>
  <si>
    <t>0.1381926995981406</t>
  </si>
  <si>
    <t>Штакин Максим Викторович 1989-06-23</t>
  </si>
  <si>
    <t>0.5748043145279949</t>
  </si>
  <si>
    <t>Штакул Иван Александрович 1987-08-29</t>
  </si>
  <si>
    <t>Шталь Владислав Николаевич 1975-01-06</t>
  </si>
  <si>
    <t>1.018404849507306</t>
  </si>
  <si>
    <t>Шталь Вячеслав Владиславович 1992-09-03</t>
  </si>
  <si>
    <t>1.177987402728762</t>
  </si>
  <si>
    <t>Штанг Василий Витальевич 1993-08-05</t>
  </si>
  <si>
    <t>9.598514879358857</t>
  </si>
  <si>
    <t>119.17647058823529</t>
  </si>
  <si>
    <t>7.7020646133331345</t>
  </si>
  <si>
    <t>0.8782084035125135</t>
  </si>
  <si>
    <t>Штанин Алексей Васильевич 1984-03-23</t>
  </si>
  <si>
    <t>6.239732049965232</t>
  </si>
  <si>
    <t>1.2437803742530937</t>
  </si>
  <si>
    <t>Штанкевич Игорь Александрович 1968-11-02</t>
  </si>
  <si>
    <t>0.12688577540449622</t>
  </si>
  <si>
    <t>Штанов Николай Сергеевич 1988-07-21</t>
  </si>
  <si>
    <t>1.0034316120194706</t>
  </si>
  <si>
    <t>Штанько Владимир Михайлович 1975-10-27</t>
  </si>
  <si>
    <t>0.44930501889028807</t>
  </si>
  <si>
    <t>2.758622844826745</t>
  </si>
  <si>
    <t>Штарк Виталий Иванович 1981-10-06</t>
  </si>
  <si>
    <t>Штатнов Сергей Александрович 1973-06-15</t>
  </si>
  <si>
    <t>Штаус Сергей Владимирович 1989-01-31</t>
  </si>
  <si>
    <t>0.8716901685805569</t>
  </si>
  <si>
    <t>0.31874754901018454</t>
  </si>
  <si>
    <t>Штейнгауэр Виктор Эдуардович 1960-11-14</t>
  </si>
  <si>
    <t>16.748756172723198</t>
  </si>
  <si>
    <t>Штейников Олег Федорович 1967-10-20</t>
  </si>
  <si>
    <t>Штеле Станислав Мансурович 1985-04-27</t>
  </si>
  <si>
    <t>1.4188809465546652</t>
  </si>
  <si>
    <t>101.53846153846153</t>
  </si>
  <si>
    <t>8.854511102477952</t>
  </si>
  <si>
    <t>3.1827939793195696</t>
  </si>
  <si>
    <t>1.3464834761256042</t>
  </si>
  <si>
    <t>Штемпелюк Сергей Александрович 1970-07-07</t>
  </si>
  <si>
    <t>0.08164965809276874</t>
  </si>
  <si>
    <t>19.156200040717888</t>
  </si>
  <si>
    <t>0.5817215828899617</t>
  </si>
  <si>
    <t>5.920512573739074</t>
  </si>
  <si>
    <t>5.112318697923263</t>
  </si>
  <si>
    <t>0.097023606647626</t>
  </si>
  <si>
    <t>0.15713484026367483</t>
  </si>
  <si>
    <t>Штенин Александр Владимирович 1968-11-15</t>
  </si>
  <si>
    <t>0.6123724356957961</t>
  </si>
  <si>
    <t>Штенников Игорь Витальевич 1984-06-09</t>
  </si>
  <si>
    <t>Штепа Андрей Иванович 1970-01-07</t>
  </si>
  <si>
    <t>Штепа Дмитрий Геннадьевич 1986-06-19</t>
  </si>
  <si>
    <t>Штепа Евгений Иванович 1976-11-22</t>
  </si>
  <si>
    <t>Штеп Виталий Валерьевич 1976-07-19</t>
  </si>
  <si>
    <t>0.09428090415820667</t>
  </si>
  <si>
    <t>0.092195444572926</t>
  </si>
  <si>
    <t>7.562718227881357</t>
  </si>
  <si>
    <t>121.1304347826087</t>
  </si>
  <si>
    <t>4.8625726191359355</t>
  </si>
  <si>
    <t>36.12173913043477</t>
  </si>
  <si>
    <t>0.5656520068174731</t>
  </si>
  <si>
    <t>Штепо Михаил Владимирович 1984-06-05</t>
  </si>
  <si>
    <t>3.84996392479491</t>
  </si>
  <si>
    <t>4.441721388030646</t>
  </si>
  <si>
    <t>35.36333333333333</t>
  </si>
  <si>
    <t>0.8795769184986362</t>
  </si>
  <si>
    <t>Штеренберг Григорий Эдуардович 1989-03-23</t>
  </si>
  <si>
    <t>0.056655772373251645</t>
  </si>
  <si>
    <t>Штерн Алексей Викторович 1979-11-22</t>
  </si>
  <si>
    <t>Штефанец Вадим Георгиевич 1988-12-19</t>
  </si>
  <si>
    <t>3.57287448684745</t>
  </si>
  <si>
    <t>0.802772971919489</t>
  </si>
  <si>
    <t>8.137200434767273</t>
  </si>
  <si>
    <t>120.62068965517241</t>
  </si>
  <si>
    <t>7.761149013331361</t>
  </si>
  <si>
    <t>6.0280754161136985</t>
  </si>
  <si>
    <t>34.7551724137931</t>
  </si>
  <si>
    <t>1.165476432666518</t>
  </si>
  <si>
    <t>Штибеков Эдуард Гаджиахмедович 1973-04-11</t>
  </si>
  <si>
    <t>0.1226430687566571</t>
  </si>
  <si>
    <t>9.57127865021179</t>
  </si>
  <si>
    <t>0.13919410907074814</t>
  </si>
  <si>
    <t>Штибен Антон Александрович 1984-05-31</t>
  </si>
  <si>
    <t>0.9134117295362054</t>
  </si>
  <si>
    <t>Штиберт Антон Егорович 1993-10-29</t>
  </si>
  <si>
    <t>9.167168714958873</t>
  </si>
  <si>
    <t>10.320098733530724</t>
  </si>
  <si>
    <t>7.344945530912466</t>
  </si>
  <si>
    <t>1.0930928922126968</t>
  </si>
  <si>
    <t>Штин Александр Владимирович 1983-03-04</t>
  </si>
  <si>
    <t>Штин Михаил Владимирович 1975-11-02</t>
  </si>
  <si>
    <t>Штинов Юрий Сергеевич 1984-01-21</t>
  </si>
  <si>
    <t>Штоколов Виталий Борисович 1972-12-19</t>
  </si>
  <si>
    <t>67.30952380952381</t>
  </si>
  <si>
    <t>7.5166104799022255</t>
  </si>
  <si>
    <t>10.246176212818469</t>
  </si>
  <si>
    <t>5.265351166113645</t>
  </si>
  <si>
    <t>1.1171839597846012</t>
  </si>
  <si>
    <t>Штомпель Максим Николаевич 1996-08-23</t>
  </si>
  <si>
    <t>Штомпель Николай Александрович 1964-09-18</t>
  </si>
  <si>
    <t>Штонда Юрий Алексеевич 2001-03-26</t>
  </si>
  <si>
    <t>Штоппель Андрей Валентинович 1975-05-21</t>
  </si>
  <si>
    <t>14.717859376124796</t>
  </si>
  <si>
    <t>0.1772144426328904</t>
  </si>
  <si>
    <t>Штоц Константин Валерьевич 1982-03-12</t>
  </si>
  <si>
    <t>0.26186146828318974</t>
  </si>
  <si>
    <t>Штраух Андрей Викторович 1979-10-12</t>
  </si>
  <si>
    <t>1.0311805532172007</t>
  </si>
  <si>
    <t>0.4242640687119266</t>
  </si>
  <si>
    <t>Штревенский Максим Викторович 1985-05-03</t>
  </si>
  <si>
    <t>Штриблевский Гарий Эдгартович 1963-09-21</t>
  </si>
  <si>
    <t>0.8652393040393157</t>
  </si>
  <si>
    <t>0.5005552472560402</t>
  </si>
  <si>
    <t>Штроо Александр Александрович 1985-11-18</t>
  </si>
  <si>
    <t>Штрыков Руслан Евгеньевич 1976-10-01</t>
  </si>
  <si>
    <t>0.6669660785977025</t>
  </si>
  <si>
    <t>Штуканов Дмитрий Вадимович 1965-08-06</t>
  </si>
  <si>
    <t>11.018072834851058</t>
  </si>
  <si>
    <t>9.377992619005957</t>
  </si>
  <si>
    <t>1.3800565977588573</t>
  </si>
  <si>
    <t>Штукарев Владислав Германович 1971-12-27</t>
  </si>
  <si>
    <t>78.78125</t>
  </si>
  <si>
    <t>7.056620893706846</t>
  </si>
  <si>
    <t>9.038113741262611</t>
  </si>
  <si>
    <t>85.21875</t>
  </si>
  <si>
    <t>4.9100303906900615</t>
  </si>
  <si>
    <t>35.08620689655173</t>
  </si>
  <si>
    <t>1.2036508079749069</t>
  </si>
  <si>
    <t>Штукатуров Сергей Анатольевич 1985-04-10</t>
  </si>
  <si>
    <t>6.79201648181697</t>
  </si>
  <si>
    <t>7.138278314904657</t>
  </si>
  <si>
    <t>0.1893350228168362</t>
  </si>
  <si>
    <t>Штукерт Виктор Иванович 1964-03-27</t>
  </si>
  <si>
    <t>24.567367696917707</t>
  </si>
  <si>
    <t>Штурмак Николай Павлович 1973-06-10</t>
  </si>
  <si>
    <t>3.579094488187187</t>
  </si>
  <si>
    <t>0.4895604370122272</t>
  </si>
  <si>
    <t>Штурман Александр Геннадьевич 1967-05-25</t>
  </si>
  <si>
    <t>8.982874902974624</t>
  </si>
  <si>
    <t>11.87069900257304</t>
  </si>
  <si>
    <t>0.6319629440321312</t>
  </si>
  <si>
    <t>Штурмин Александр Сергеевич 1978-01-24</t>
  </si>
  <si>
    <t>7.580606835867429</t>
  </si>
  <si>
    <t>90.12</t>
  </si>
  <si>
    <t>10.108689331461324</t>
  </si>
  <si>
    <t>1.5022649566571138</t>
  </si>
  <si>
    <t>Штурмо Виктор Владимирович 1989-07-22</t>
  </si>
  <si>
    <t>Штурюкин Владимир Алексеевич 1966-06-06</t>
  </si>
  <si>
    <t>Штучкин Сергей Александрович 1979-03-08</t>
  </si>
  <si>
    <t>16.758082626999226</t>
  </si>
  <si>
    <t>1.1993922071894043</t>
  </si>
  <si>
    <t>Штыкин Сергей Владимирович 1964-02-20</t>
  </si>
  <si>
    <t>5.375816987586508</t>
  </si>
  <si>
    <t>0.620650546275209</t>
  </si>
  <si>
    <t>11.764352935882195</t>
  </si>
  <si>
    <t>Штыков Александр Сергеевич 1954-10-10</t>
  </si>
  <si>
    <t>11.840420412956439</t>
  </si>
  <si>
    <t>12.440793115124668</t>
  </si>
  <si>
    <t>6.587530307752334</t>
  </si>
  <si>
    <t>1.1091538316312228</t>
  </si>
  <si>
    <t>Штыков Дмитрий Михайлович 1984-11-04</t>
  </si>
  <si>
    <t>Штыков Юрий Алексеевич 1964-04-08</t>
  </si>
  <si>
    <t>0.1428285685708571</t>
  </si>
  <si>
    <t>Штырбу Юрий Емельянович 1959-03-15</t>
  </si>
  <si>
    <t>7.4425143875012605</t>
  </si>
  <si>
    <t>72.88571428571429</t>
  </si>
  <si>
    <t>5.558886983002615</t>
  </si>
  <si>
    <t>35.164000000000016</t>
  </si>
  <si>
    <t>1.1506102728552325</t>
  </si>
  <si>
    <t>Штырин Александр Николаевич 1985-04-19</t>
  </si>
  <si>
    <t>0.4454211490264005</t>
  </si>
  <si>
    <t>Штырлин Владимир Николаевич 1968-07-19</t>
  </si>
  <si>
    <t>8.325366562203836</t>
  </si>
  <si>
    <t>6.833333333333333</t>
  </si>
  <si>
    <t>0.21118419787497936</t>
  </si>
  <si>
    <t>Штыхов Владислав Фёдорович 1999-04-01</t>
  </si>
  <si>
    <t>Шуайбов Сулейман Каирович 1972-05-01</t>
  </si>
  <si>
    <t>Шуайбов Шамиль Магомедович 1989-03-09</t>
  </si>
  <si>
    <t>0.7137497989563316</t>
  </si>
  <si>
    <t>0.7905694150420952</t>
  </si>
  <si>
    <t>Шубарин Иван Николаевич 1963-05-06</t>
  </si>
  <si>
    <t>13.656436939999898</t>
  </si>
  <si>
    <t>0.5542537612266693</t>
  </si>
  <si>
    <t>Шуберницкий Игорь Геннадьевич 1993-11-25</t>
  </si>
  <si>
    <t>Шубин Александр Анатольевич 1985-12-30</t>
  </si>
  <si>
    <t>6.163412554826073</t>
  </si>
  <si>
    <t>5.348646996330757</t>
  </si>
  <si>
    <t>1.2585509990794792</t>
  </si>
  <si>
    <t>33.79444444444444</t>
  </si>
  <si>
    <t>1.130128912126705</t>
  </si>
  <si>
    <t>Шубин Александр Валентинович 1969-05-31</t>
  </si>
  <si>
    <t>9.95908585179685</t>
  </si>
  <si>
    <t>6.878078109291043</t>
  </si>
  <si>
    <t>0.1338800785498939</t>
  </si>
  <si>
    <t>Шубин Александр Викторович 1982-06-18</t>
  </si>
  <si>
    <t>0.07810249675906739</t>
  </si>
  <si>
    <t>Шубин Александр Викторович 1985-11-25</t>
  </si>
  <si>
    <t>0.5494315243958989</t>
  </si>
  <si>
    <t>0.9264987857520366</t>
  </si>
  <si>
    <t>4.935953440181174</t>
  </si>
  <si>
    <t>0.9305645669286701</t>
  </si>
  <si>
    <t>5.839414819320405</t>
  </si>
  <si>
    <t>0.8061492065429825</t>
  </si>
  <si>
    <t>Шубин Александр Владимирович 1965-08-28</t>
  </si>
  <si>
    <t>5.983176413912596</t>
  </si>
  <si>
    <t>3.66911433454996</t>
  </si>
  <si>
    <t>0.061188234163111824</t>
  </si>
  <si>
    <t>Шубин Александр Юрьевич 1975-07-27</t>
  </si>
  <si>
    <t>0.1653594569415375</t>
  </si>
  <si>
    <t>Шубин Алексей Алексеевич 1958-03-08</t>
  </si>
  <si>
    <t>0.7994080650317903</t>
  </si>
  <si>
    <t>6.364474827786775</t>
  </si>
  <si>
    <t>6.568580855784406</t>
  </si>
  <si>
    <t>70.06896551724138</t>
  </si>
  <si>
    <t>7.016881292125188</t>
  </si>
  <si>
    <t>0.897011762487437</t>
  </si>
  <si>
    <t>Шубин Алексей Васильевич 1987-07-14</t>
  </si>
  <si>
    <t>1.2668859459319934</t>
  </si>
  <si>
    <t>1.4732277488562313</t>
  </si>
  <si>
    <t>Шубин Антон Алексеевич 1989-03-04</t>
  </si>
  <si>
    <t>17.468225121313527</t>
  </si>
  <si>
    <t>0.47103609203542257</t>
  </si>
  <si>
    <t>Шубин Антон Альбертович 2000-09-04</t>
  </si>
  <si>
    <t>Шубин Василий Сергеевич 1975-10-08</t>
  </si>
  <si>
    <t>Шубин Виталий Васильевич 1973-02-11</t>
  </si>
  <si>
    <t>Шубин Виталий Витальевич 1972-12-19</t>
  </si>
  <si>
    <t>16.12528112493003</t>
  </si>
  <si>
    <t>1.4031710119899454</t>
  </si>
  <si>
    <t>Шубин Дмитрий Васильевич 1980-11-01</t>
  </si>
  <si>
    <t>0.1285648693066444</t>
  </si>
  <si>
    <t>Шубин Иван Вячеславович 1989-07-20</t>
  </si>
  <si>
    <t>7.981854421122952</t>
  </si>
  <si>
    <t>0.6855330448312129</t>
  </si>
  <si>
    <t>Шубин Игорь Владимирович 1977-08-27</t>
  </si>
  <si>
    <t>13.38992158304148</t>
  </si>
  <si>
    <t>0.3841874542459715</t>
  </si>
  <si>
    <t>Шубин Игорь Юрьевич 1972-05-02</t>
  </si>
  <si>
    <t>Шубин Константин Васильевич 1984-01-11</t>
  </si>
  <si>
    <t>0.2587252896610691</t>
  </si>
  <si>
    <t>Шубин Константин Викторович 1981-10-25</t>
  </si>
  <si>
    <t>Шубин Михаил Александрович 1975-05-10</t>
  </si>
  <si>
    <t>1.5611803068887622</t>
  </si>
  <si>
    <t>Шубин Михаил Михайлович 1977-01-15</t>
  </si>
  <si>
    <t>Шубин Руслан Николаевич 1981-07-06</t>
  </si>
  <si>
    <t>175.83333333333334</t>
  </si>
  <si>
    <t>Шубин Сергей Васильевич 1962-09-10</t>
  </si>
  <si>
    <t>Шубин Сергей Владимирович 1972-12-17</t>
  </si>
  <si>
    <t>8.74234358902528</t>
  </si>
  <si>
    <t>1.381824437296651</t>
  </si>
  <si>
    <t>Шубин Сергей Михайлович 1970-02-17</t>
  </si>
  <si>
    <t>11.411897517883592</t>
  </si>
  <si>
    <t>1.233150906022776</t>
  </si>
  <si>
    <t>7.611412073327787</t>
  </si>
  <si>
    <t>1.4484771097604554</t>
  </si>
  <si>
    <t>Шубин Эдуард Валерьевич 1972-12-25</t>
  </si>
  <si>
    <t>Шубников Станислав Викторович 1990-05-03</t>
  </si>
  <si>
    <t>8.17705729024677</t>
  </si>
  <si>
    <t>1.057410205875802</t>
  </si>
  <si>
    <t>Шубный Алексей Александрович 1989-05-17</t>
  </si>
  <si>
    <t>68.25806451612904</t>
  </si>
  <si>
    <t>5.4118611784849495</t>
  </si>
  <si>
    <t>6.045095878738612</t>
  </si>
  <si>
    <t>72.70967741935483</t>
  </si>
  <si>
    <t>2.931404467828731</t>
  </si>
  <si>
    <t>34.796774193548394</t>
  </si>
  <si>
    <t>1.5519984766719628</t>
  </si>
  <si>
    <t>Шубный Сергей Леонидович 1989-02-14</t>
  </si>
  <si>
    <t>12.029736313219649</t>
  </si>
  <si>
    <t>9.293777010199454</t>
  </si>
  <si>
    <t>35.97142857142858</t>
  </si>
  <si>
    <t>0.45475567185955335</t>
  </si>
  <si>
    <t>Шубский Артем Сергеевич 1987-08-24</t>
  </si>
  <si>
    <t>Шуваев Алексей Николаевич 1986-03-09</t>
  </si>
  <si>
    <t>Шуваева Марина Вячеславовна 1972-06-29</t>
  </si>
  <si>
    <t>Шуваев Антон Владимирович 1986-08-14</t>
  </si>
  <si>
    <t>Шуваев Вячеслав Митрофанович 1980-01-01</t>
  </si>
  <si>
    <t>8.592452904356254</t>
  </si>
  <si>
    <t>7.404744891863611</t>
  </si>
  <si>
    <t>0.9927515074556965</t>
  </si>
  <si>
    <t>Шуваев Денис Иванович 1993-06-04</t>
  </si>
  <si>
    <t>4.076262620957745</t>
  </si>
  <si>
    <t>0.14456291882775413</t>
  </si>
  <si>
    <t>Шуваев Руслан Константинович 1975-06-23</t>
  </si>
  <si>
    <t>Шуваев Сергей Николаевич 1977-06-02</t>
  </si>
  <si>
    <t>9.356052281048578</t>
  </si>
  <si>
    <t>8.206828913552819</t>
  </si>
  <si>
    <t>72.08823529411765</t>
  </si>
  <si>
    <t>7.886577006903131</t>
  </si>
  <si>
    <t>142.2058823529412</t>
  </si>
  <si>
    <t>9.158022557442722</t>
  </si>
  <si>
    <t>0.6156487939564244</t>
  </si>
  <si>
    <t>Шувайников Дмитрий Васильевич 1986-12-12</t>
  </si>
  <si>
    <t>0.16665364532466767</t>
  </si>
  <si>
    <t>Шуваликов Андрей Юрьевич 1970-05-20</t>
  </si>
  <si>
    <t>65.84375</t>
  </si>
  <si>
    <t>6.5959711898627935</t>
  </si>
  <si>
    <t>114.96875</t>
  </si>
  <si>
    <t>7.990167297215997</t>
  </si>
  <si>
    <t>6.720929878930445</t>
  </si>
  <si>
    <t>0.31369151544774987</t>
  </si>
  <si>
    <t>Шувалов Александр Александрович 1970-08-06</t>
  </si>
  <si>
    <t>0.9183168217581368</t>
  </si>
  <si>
    <t>Шувалов Александр Александрович 1990-07-11</t>
  </si>
  <si>
    <t>15.271614918607078</t>
  </si>
  <si>
    <t>0.7243771270700259</t>
  </si>
  <si>
    <t>9.068153337845457</t>
  </si>
  <si>
    <t>12.260937097644563</t>
  </si>
  <si>
    <t>1.4086509577113704</t>
  </si>
  <si>
    <t>1.2848205668064665</t>
  </si>
  <si>
    <t>0.9065732182234396</t>
  </si>
  <si>
    <t>Шувалов Александр Владимирович 1962-05-18</t>
  </si>
  <si>
    <t>6.509474931888815</t>
  </si>
  <si>
    <t>164.79166666666666</t>
  </si>
  <si>
    <t>8.543902146495412</t>
  </si>
  <si>
    <t>1.3830760302874014</t>
  </si>
  <si>
    <t>12.335585379975557</t>
  </si>
  <si>
    <t>4.7241621832165475</t>
  </si>
  <si>
    <t>1.5413513190992145</t>
  </si>
  <si>
    <t>Шувалов Алексей Викторович 1972-06-24</t>
  </si>
  <si>
    <t>0.3382306905057567</t>
  </si>
  <si>
    <t>8.267139771408246</t>
  </si>
  <si>
    <t>3.611094017053558</t>
  </si>
  <si>
    <t>0.35539274049985836</t>
  </si>
  <si>
    <t>0.36968455021364993</t>
  </si>
  <si>
    <t>0.5973901572674275</t>
  </si>
  <si>
    <t>Шувалов Алексей Викторович 1985-08-23</t>
  </si>
  <si>
    <t>0.7987554094224546</t>
  </si>
  <si>
    <t>Шувалов Михаил Алексеевич 1959-06-04</t>
  </si>
  <si>
    <t>16.489275113589024</t>
  </si>
  <si>
    <t>0.10323487514578725</t>
  </si>
  <si>
    <t>Шувалов Сергей Анатольевич 1966-08-31</t>
  </si>
  <si>
    <t>7.79938778539634</t>
  </si>
  <si>
    <t>14.76458870354251</t>
  </si>
  <si>
    <t>0.3654641074590345</t>
  </si>
  <si>
    <t>0.6446359868604592</t>
  </si>
  <si>
    <t>1.0572501018102454</t>
  </si>
  <si>
    <t>Шувалов Сергей Борисович 1987-07-17</t>
  </si>
  <si>
    <t>9.867679248435268</t>
  </si>
  <si>
    <t>0.7322909257938399</t>
  </si>
  <si>
    <t>Шувалов Сергей Николаевич 1964-11-10</t>
  </si>
  <si>
    <t>9.278396556478913</t>
  </si>
  <si>
    <t>143.02631578947367</t>
  </si>
  <si>
    <t>13.448707318246461</t>
  </si>
  <si>
    <t>76.44736842105263</t>
  </si>
  <si>
    <t>9.413588633965746</t>
  </si>
  <si>
    <t>33.49166666666667</t>
  </si>
  <si>
    <t>1.0779030568655057</t>
  </si>
  <si>
    <t>Шувалов Сергей Николаевич 1978-02-19</t>
  </si>
  <si>
    <t>0.3590109871423003</t>
  </si>
  <si>
    <t>0.07856742013183593</t>
  </si>
  <si>
    <t>Шувалов Юрий Евсеевич 1958-03-31</t>
  </si>
  <si>
    <t>10.545844857098933</t>
  </si>
  <si>
    <t>0.12499999999999922</t>
  </si>
  <si>
    <t>Шувандаев Сергей Суданович 1961-08-25</t>
  </si>
  <si>
    <t>0.6305553108173787</t>
  </si>
  <si>
    <t>Шугаева Лариса Брониславовна 1966-05-23</t>
  </si>
  <si>
    <t>1.3569778512889918</t>
  </si>
  <si>
    <t>Шугаев Александр Сергеевич 1986-08-27</t>
  </si>
  <si>
    <t>Шугаев Анатолий Александрович 1982-08-12</t>
  </si>
  <si>
    <t>9.009414529979757</t>
  </si>
  <si>
    <t>9.60536182444715</t>
  </si>
  <si>
    <t>1.41665818574027</t>
  </si>
  <si>
    <t>0.7812809993849834</t>
  </si>
  <si>
    <t>Шугаев Валерий Владимирович 1978-01-14</t>
  </si>
  <si>
    <t>Шугай Вячеслав Юрьевич 1984-10-11</t>
  </si>
  <si>
    <t>0.23819045715047057</t>
  </si>
  <si>
    <t>0.28613807855648954</t>
  </si>
  <si>
    <t>Шугайкин Виталий Иванович 1976-03-31</t>
  </si>
  <si>
    <t>1.7099946294222845</t>
  </si>
  <si>
    <t>Шугайлов Александр Ганнадьевич 1983-12-07</t>
  </si>
  <si>
    <t>Шугалей Игорь Илизарович 1968-05-22</t>
  </si>
  <si>
    <t>0.8361720358092523</t>
  </si>
  <si>
    <t>Шугубов Андрей Шемседдинович 1967-04-10</t>
  </si>
  <si>
    <t>9.367896627148843</t>
  </si>
  <si>
    <t>130.8108108108108</t>
  </si>
  <si>
    <t>9.460694900018416</t>
  </si>
  <si>
    <t>81.70270270270271</t>
  </si>
  <si>
    <t>35.82702702702703</t>
  </si>
  <si>
    <t>0.6977371334375498</t>
  </si>
  <si>
    <t>Шугушев Мурат Хасанович 1987-04-04</t>
  </si>
  <si>
    <t>6.102913693929775</t>
  </si>
  <si>
    <t>8.743505526325746</t>
  </si>
  <si>
    <t>0.08806305718526915</t>
  </si>
  <si>
    <t>Шугушев Мухамед Олиевич 1968-11-27</t>
  </si>
  <si>
    <t>0.1299038105676608</t>
  </si>
  <si>
    <t>0.07071067811865422</t>
  </si>
  <si>
    <t>0.47932459368960534</t>
  </si>
  <si>
    <t>Шуднев Андрей Вениаминович 1967-08-25</t>
  </si>
  <si>
    <t>15.73206705694765</t>
  </si>
  <si>
    <t>10.324187279161814</t>
  </si>
  <si>
    <t>33.24545454545454</t>
  </si>
  <si>
    <t>1.0486906436674746</t>
  </si>
  <si>
    <t>17.473171675315896</t>
  </si>
  <si>
    <t>0.636953590572507</t>
  </si>
  <si>
    <t>Шуднев Михаил Геннадиевич 1972-01-17</t>
  </si>
  <si>
    <t>3.0347778408328137</t>
  </si>
  <si>
    <t>0.5559998223643031</t>
  </si>
  <si>
    <t>Шудуев Ислам Саидмухмадович 1998-08-13</t>
  </si>
  <si>
    <t>24.16070768662142</t>
  </si>
  <si>
    <t>24.582742411899364</t>
  </si>
  <si>
    <t>21.09453938432254</t>
  </si>
  <si>
    <t>0.8066053836281785</t>
  </si>
  <si>
    <t>22.828553549072204</t>
  </si>
  <si>
    <t>19.37492593797563</t>
  </si>
  <si>
    <t>0.4017323597731327</t>
  </si>
  <si>
    <t>23.053944890191786</t>
  </si>
  <si>
    <t>14.367933045501012</t>
  </si>
  <si>
    <t>0.9891245356064992</t>
  </si>
  <si>
    <t>Шуев Александр Владимирович 1974-07-25</t>
  </si>
  <si>
    <t>Шуйкебаев Нурлан Амиргалеевич 1987-07-03</t>
  </si>
  <si>
    <t>4.813475893053831</t>
  </si>
  <si>
    <t>1.0096420963043116</t>
  </si>
  <si>
    <t>Шуйко Александр Александрович 1985-11-07</t>
  </si>
  <si>
    <t>Шуйков Иван Сергеевич 1980-09-02</t>
  </si>
  <si>
    <t>Шуйский Алексей Юрьевич 1993-02-22</t>
  </si>
  <si>
    <t>0.6572670690062001</t>
  </si>
  <si>
    <t>Шуйский Владимир Анатольевич 1981-11-24</t>
  </si>
  <si>
    <t>Шукаев Юрий Юрьевич 1986-06-29</t>
  </si>
  <si>
    <t>Шукенов Ансарик Кусаинович 1990-07-17</t>
  </si>
  <si>
    <t>Шуклин Александр Борисович 1982-12-08</t>
  </si>
  <si>
    <t>Шуклин Виктор Владимирович 1985-02-21</t>
  </si>
  <si>
    <t>0.3458942860800914</t>
  </si>
  <si>
    <t>Шуклин Дмитрий Александрович 1996-12-01</t>
  </si>
  <si>
    <t>7.219937672861173</t>
  </si>
  <si>
    <t>0.9901893758266658</t>
  </si>
  <si>
    <t>Шуклин Максим Владимирович 1977-07-24</t>
  </si>
  <si>
    <t>Шуков Алим Валерианович 1980-10-06</t>
  </si>
  <si>
    <t>79.58536585365853</t>
  </si>
  <si>
    <t>4.096254147008314</t>
  </si>
  <si>
    <t>116.5609756097561</t>
  </si>
  <si>
    <t>7.874158973248538</t>
  </si>
  <si>
    <t>2.6664683646276</t>
  </si>
  <si>
    <t>36.09512195121952</t>
  </si>
  <si>
    <t>0.13057325672511322</t>
  </si>
  <si>
    <t>Шуков Владимир Николаевич 1977-12-04</t>
  </si>
  <si>
    <t>Шукуров Абдугаффорджон Азамджонович 1979-05-27</t>
  </si>
  <si>
    <t>10.819221578078322</t>
  </si>
  <si>
    <t>119.45833333333333</t>
  </si>
  <si>
    <t>6.116774522209852</t>
  </si>
  <si>
    <t>4.305801964275129</t>
  </si>
  <si>
    <t>36.225000000000016</t>
  </si>
  <si>
    <t>0.15069284433354427</t>
  </si>
  <si>
    <t>Шукуров Джаъфар Саидкадамович 2000-10-10</t>
  </si>
  <si>
    <t>Шукуров Икромжон Бобобекович 1972-04-06</t>
  </si>
  <si>
    <t>0.14846149779161874</t>
  </si>
  <si>
    <t>0.06998542122237428</t>
  </si>
  <si>
    <t>12.741265390454748</t>
  </si>
  <si>
    <t>0.37914377220257706</t>
  </si>
  <si>
    <t>Шукуров Хабиб Мамажонович 2000-02-05</t>
  </si>
  <si>
    <t>0.16613247725836194</t>
  </si>
  <si>
    <t>0.13552618543578732</t>
  </si>
  <si>
    <t>Шукуров Хайрулло Улугбек угли 2002-03-15</t>
  </si>
  <si>
    <t>Шукшин Алексей Николаевич 1981-03-16</t>
  </si>
  <si>
    <t>Шукшин Артем Андреевич 1989-01-05</t>
  </si>
  <si>
    <t>6.774162188522016</t>
  </si>
  <si>
    <t>5.925722475041425</t>
  </si>
  <si>
    <t>4.255669940631981</t>
  </si>
  <si>
    <t>0.10017286097603503</t>
  </si>
  <si>
    <t>Шукшин Виталий Николаевич 1977-06-30</t>
  </si>
  <si>
    <t>7.156982604422061</t>
  </si>
  <si>
    <t>136.36</t>
  </si>
  <si>
    <t>12.531177119488817</t>
  </si>
  <si>
    <t>9.138577569840944</t>
  </si>
  <si>
    <t>0.9660973035879991</t>
  </si>
  <si>
    <t>13.053735097664577</t>
  </si>
  <si>
    <t>1.5864661988205102</t>
  </si>
  <si>
    <t>Шукшин Игорь Вячеславович 1972-04-11</t>
  </si>
  <si>
    <t>10.631610502107012</t>
  </si>
  <si>
    <t>10.014867840100102</t>
  </si>
  <si>
    <t>1.158569694504488</t>
  </si>
  <si>
    <t>11.341908520566056</t>
  </si>
  <si>
    <t>15.523280008497633</t>
  </si>
  <si>
    <t>1.289998923341497</t>
  </si>
  <si>
    <t>Шукшин Илья Сергеевич 1991-10-17</t>
  </si>
  <si>
    <t>Шукшин Максим Николаевич 1981-12-28</t>
  </si>
  <si>
    <t>8.200000000000001</t>
  </si>
  <si>
    <t>18.48857755480394</t>
  </si>
  <si>
    <t>10.88622983406101</t>
  </si>
  <si>
    <t>35.9842105263158</t>
  </si>
  <si>
    <t>0.6792125145263407</t>
  </si>
  <si>
    <t>Шукшин Сергей Викторович 1966-03-19</t>
  </si>
  <si>
    <t>0.10198039027185347</t>
  </si>
  <si>
    <t>Шукюров Роман Полад 1969-12-21</t>
  </si>
  <si>
    <t>0.6456585785072415</t>
  </si>
  <si>
    <t>0.274873708374512</t>
  </si>
  <si>
    <t>Шукюров Рустам Батдал Оглы 1976-03-25</t>
  </si>
  <si>
    <t>Шукюров Фахрат Музаффарович 1983-09-26</t>
  </si>
  <si>
    <t>Шулаков Никита Вадимович 2001-04-15</t>
  </si>
  <si>
    <t>0.11547005383792636</t>
  </si>
  <si>
    <t>Шулданов Сергей Александрович 1962-02-05</t>
  </si>
  <si>
    <t>Шулдяков Алексей Дмитриевич 1976-05-14</t>
  </si>
  <si>
    <t>1.09925763446918</t>
  </si>
  <si>
    <t>Шулекин Владимир Анатольевич 1985-07-31</t>
  </si>
  <si>
    <t>Шулекин Дмитрий Константинович 1987-02-06</t>
  </si>
  <si>
    <t>Шуленин Александр Михайлович 1959-10-11</t>
  </si>
  <si>
    <t>16.244515921401327</t>
  </si>
  <si>
    <t>Шуленин Владимир Викторович 1973-06-29</t>
  </si>
  <si>
    <t>0.5624291338579871</t>
  </si>
  <si>
    <t>0.6974238309665082</t>
  </si>
  <si>
    <t>Шулепов Александр Владимирович 1964-06-24</t>
  </si>
  <si>
    <t>0.5871304984602861</t>
  </si>
  <si>
    <t>Шулепов Антон Геннадьевич 1982-08-04</t>
  </si>
  <si>
    <t>11.248147995707264</t>
  </si>
  <si>
    <t>0.11642044068059446</t>
  </si>
  <si>
    <t>Шулепов Вадим Вячеславович 1978-03-05</t>
  </si>
  <si>
    <t>5.852042378520511</t>
  </si>
  <si>
    <t>147.04</t>
  </si>
  <si>
    <t>9.40842175925378</t>
  </si>
  <si>
    <t>5.936463593756809</t>
  </si>
  <si>
    <t>34.19583333333333</t>
  </si>
  <si>
    <t>1.160990656963077</t>
  </si>
  <si>
    <t>1.356315537304906</t>
  </si>
  <si>
    <t>Шулепов Дмитрий Юрьевич 1977-08-23</t>
  </si>
  <si>
    <t>6.6360366370689</t>
  </si>
  <si>
    <t>7.200530059384147</t>
  </si>
  <si>
    <t>3.7952399336334657</t>
  </si>
  <si>
    <t>0.40022183197934014</t>
  </si>
  <si>
    <t>Шулика Алексей Викторович 1970-09-13</t>
  </si>
  <si>
    <t>12.62685629917439</t>
  </si>
  <si>
    <t>0.11605769149479943</t>
  </si>
  <si>
    <t>Шулик Александр Алексеевич 1968-09-21</t>
  </si>
  <si>
    <t>Шулико Александр Сергеевич 1982-12-14</t>
  </si>
  <si>
    <t>0.6369570517030877</t>
  </si>
  <si>
    <t>5.960727592962121</t>
  </si>
  <si>
    <t>130.40625</t>
  </si>
  <si>
    <t>10.547094905114866</t>
  </si>
  <si>
    <t>91.03125</t>
  </si>
  <si>
    <t>7.208867694548153</t>
  </si>
  <si>
    <t>0.32719445749852094</t>
  </si>
  <si>
    <t>Шулупа Богдан Александрович 1988-12-09</t>
  </si>
  <si>
    <t>Шульга Александр Сергеевич 1983-12-15</t>
  </si>
  <si>
    <t>Шульга Алексей Алексеевич 1986-10-11</t>
  </si>
  <si>
    <t>Шульга Андрей Александрович 1982-04-09</t>
  </si>
  <si>
    <t>33.990909090909085</t>
  </si>
  <si>
    <t>1.1743118259060548</t>
  </si>
  <si>
    <t>1.2310790208412925</t>
  </si>
  <si>
    <t>Шульга Андрей Дмитриевич 1962-03-24</t>
  </si>
  <si>
    <t>7.783399956246161</t>
  </si>
  <si>
    <t>1.009505000493193</t>
  </si>
  <si>
    <t>Шульга Антон Романович 1987-10-14</t>
  </si>
  <si>
    <t>2.3544113054340587</t>
  </si>
  <si>
    <t>1.261881036389724</t>
  </si>
  <si>
    <t>0.5678908345800273</t>
  </si>
  <si>
    <t>Шульга Артем Александрович 1980-03-25</t>
  </si>
  <si>
    <t>0.07284313590846671</t>
  </si>
  <si>
    <t>Шульга Василий Александрович 1989-12-25</t>
  </si>
  <si>
    <t>6.765124497694245</t>
  </si>
  <si>
    <t>143.06451612903226</t>
  </si>
  <si>
    <t>6.918584061137811</t>
  </si>
  <si>
    <t>96.25806451612904</t>
  </si>
  <si>
    <t>3.9754710975493928</t>
  </si>
  <si>
    <t>34.610344827586204</t>
  </si>
  <si>
    <t>1.2015348883783974</t>
  </si>
  <si>
    <t>Шульга Геннадий Станиславович 1971-03-04</t>
  </si>
  <si>
    <t>Шульга Дмитрий Викторович 1988-01-12</t>
  </si>
  <si>
    <t>0.6514435495304653</t>
  </si>
  <si>
    <t>Шульга Дмитрий Юрьевич 1991-03-28</t>
  </si>
  <si>
    <t>1.2518874638809276</t>
  </si>
  <si>
    <t>6.1582034220830275</t>
  </si>
  <si>
    <t>1.173070617889739</t>
  </si>
  <si>
    <t>Шульга Елена Николаевна 1970-01-18</t>
  </si>
  <si>
    <t>1.332592386716885</t>
  </si>
  <si>
    <t>Шульга Игорь Александрович 1971-05-07</t>
  </si>
  <si>
    <t>12.189191478063215</t>
  </si>
  <si>
    <t>0.11570838237597983</t>
  </si>
  <si>
    <t>11.640711869963374</t>
  </si>
  <si>
    <t>0.08748897637790408</t>
  </si>
  <si>
    <t>Шульга Натан Александрович 1995-10-09</t>
  </si>
  <si>
    <t>Шульга Оксана Александровна 1997-10-27</t>
  </si>
  <si>
    <t>0.6574360974438668</t>
  </si>
  <si>
    <t>Шульга Сергей Николаевич 1986-11-01</t>
  </si>
  <si>
    <t>8.965921876864687</t>
  </si>
  <si>
    <t>0.511899224776254</t>
  </si>
  <si>
    <t>0.4763402145525808</t>
  </si>
  <si>
    <t>0.22110831935702338</t>
  </si>
  <si>
    <t>0.13333333333333214</t>
  </si>
  <si>
    <t>Шульгин Александр Михайлович 1957-02-08</t>
  </si>
  <si>
    <t>1.440678852331622</t>
  </si>
  <si>
    <t>Шульгин Александр Михайлович 1971-08-20</t>
  </si>
  <si>
    <t>6.865048352989868</t>
  </si>
  <si>
    <t>33.693333333333335</t>
  </si>
  <si>
    <t>1.2417550304128238</t>
  </si>
  <si>
    <t>Шульгин Александр Петрович 1962-03-07</t>
  </si>
  <si>
    <t>65.05555555555556</t>
  </si>
  <si>
    <t>6.213535603129512</t>
  </si>
  <si>
    <t>7.080010113684623</t>
  </si>
  <si>
    <t>0.8729697157218428</t>
  </si>
  <si>
    <t>5.394441583704471</t>
  </si>
  <si>
    <t>0.8725823743349389</t>
  </si>
  <si>
    <t>15.92712997962141</t>
  </si>
  <si>
    <t>0.67702832063273</t>
  </si>
  <si>
    <t>Шульгин Аркадий Николаевич 1969-01-04</t>
  </si>
  <si>
    <t>79.94285714285714</t>
  </si>
  <si>
    <t>5.215048867832166</t>
  </si>
  <si>
    <t>122.31428571428572</t>
  </si>
  <si>
    <t>9.189346093855265</t>
  </si>
  <si>
    <t>4.6188610664340635</t>
  </si>
  <si>
    <t>0.7291034472108163</t>
  </si>
  <si>
    <t>Шульгин Артем Викторович 1985-05-21</t>
  </si>
  <si>
    <t>1.2917516101101718</t>
  </si>
  <si>
    <t>Шульгин Вадим Юрьевич 1971-05-10</t>
  </si>
  <si>
    <t>6.269906569882978</t>
  </si>
  <si>
    <t>0.3787976429717951</t>
  </si>
  <si>
    <t>Шульгин Василий Анатольевич 1990-04-01</t>
  </si>
  <si>
    <t>7.236131563204195</t>
  </si>
  <si>
    <t>5.160775135577988</t>
  </si>
  <si>
    <t>0.10793194872490607</t>
  </si>
  <si>
    <t>Шульгин Владимир Николаевич 1962-10-13</t>
  </si>
  <si>
    <t>8.488811304026724</t>
  </si>
  <si>
    <t>3.627546127768868</t>
  </si>
  <si>
    <t>34.94761904761905</t>
  </si>
  <si>
    <t>1.4187919232720316</t>
  </si>
  <si>
    <t>Шульгин Дмитрий Валериевич 1984-06-02</t>
  </si>
  <si>
    <t>Шульгин Евгений Альбертович 1963-03-05</t>
  </si>
  <si>
    <t>Шульгин Евгений Вячеславович 1983-03-26</t>
  </si>
  <si>
    <t>1.0108058147150378</t>
  </si>
  <si>
    <t>7.412066307599055</t>
  </si>
  <si>
    <t>130.3170731707317</t>
  </si>
  <si>
    <t>8.85228101895486</t>
  </si>
  <si>
    <t>8.917628204960309</t>
  </si>
  <si>
    <t>34.743902439024396</t>
  </si>
  <si>
    <t>1.3116827361210321</t>
  </si>
  <si>
    <t>Шульгин Ефим Георгиевич 1991-04-11</t>
  </si>
  <si>
    <t>9.118594208022337</t>
  </si>
  <si>
    <t>4.015723229737233</t>
  </si>
  <si>
    <t>5.318764536840027</t>
  </si>
  <si>
    <t>1.006189522590998</t>
  </si>
  <si>
    <t>Шульгин Игорь Васильевич 1958-05-22</t>
  </si>
  <si>
    <t>0.45607017003965417</t>
  </si>
  <si>
    <t>0.4232808366400074</t>
  </si>
  <si>
    <t>20.979095523391656</t>
  </si>
  <si>
    <t>1.5718181335313435</t>
  </si>
  <si>
    <t>17.61628034896508</t>
  </si>
  <si>
    <t>0.4203173404306153</t>
  </si>
  <si>
    <t>Шульгин Игорь Иванович 1962-05-25</t>
  </si>
  <si>
    <t>6.97814047181944</t>
  </si>
  <si>
    <t>0.40824829046386363</t>
  </si>
  <si>
    <t>Шульгин Михаил Александрович 1979-09-20</t>
  </si>
  <si>
    <t>5.961543424315552</t>
  </si>
  <si>
    <t>146.975</t>
  </si>
  <si>
    <t>10.534437573976124</t>
  </si>
  <si>
    <t>33.530769230769224</t>
  </si>
  <si>
    <t>1.3372673717954233</t>
  </si>
  <si>
    <t>Шульгинов Алексей Алексеевич 1972-01-21</t>
  </si>
  <si>
    <t>Шульгинов Алексей Николаевич 1993-06-14</t>
  </si>
  <si>
    <t>Шульгинов Михаил Евгеньевич 1962-04-04</t>
  </si>
  <si>
    <t>85.225</t>
  </si>
  <si>
    <t>8.259804779775367</t>
  </si>
  <si>
    <t>10.337311062360461</t>
  </si>
  <si>
    <t>35.7675</t>
  </si>
  <si>
    <t>0.7900593332149167</t>
  </si>
  <si>
    <t>Шульгин Олег Анатольевич 1981-11-15</t>
  </si>
  <si>
    <t>12.326825109652146</t>
  </si>
  <si>
    <t>1.0605146665768903</t>
  </si>
  <si>
    <t>0.9122621455602659</t>
  </si>
  <si>
    <t>32.66</t>
  </si>
  <si>
    <t>Шульгин Олег Владимирович 1978-02-20</t>
  </si>
  <si>
    <t>170.45454545454547</t>
  </si>
  <si>
    <t>17.61901677353523</t>
  </si>
  <si>
    <t>10.628201996854896</t>
  </si>
  <si>
    <t>0.19708621262435194</t>
  </si>
  <si>
    <t>Шульгин Сергей Владимирович 1984-09-14</t>
  </si>
  <si>
    <t>1.201619277845062</t>
  </si>
  <si>
    <t>Шульгин Сергей Николаевич 1978-08-23</t>
  </si>
  <si>
    <t>Шульдешов Вячеслав Андреевич 2005-03-23</t>
  </si>
  <si>
    <t>1.323531464374793</t>
  </si>
  <si>
    <t>Шульдяков Александр Русланович 2003-02-19</t>
  </si>
  <si>
    <t>Шульдяков Руслан Алкесандрович 1974-02-04</t>
  </si>
  <si>
    <t>0.10301575072754063</t>
  </si>
  <si>
    <t>Шульженко Александр Алексеевич 1970-12-19</t>
  </si>
  <si>
    <t>14.42530783632847</t>
  </si>
  <si>
    <t>7.796010375684333</t>
  </si>
  <si>
    <t>33.59444444444444</t>
  </si>
  <si>
    <t>1.3882331785491564</t>
  </si>
  <si>
    <t>0.6174337938564074</t>
  </si>
  <si>
    <t>1.4019827229875403</t>
  </si>
  <si>
    <t>33.033333333333324</t>
  </si>
  <si>
    <t>1.401982722987544</t>
  </si>
  <si>
    <t>Шульженко Александр Николаевич 1967-09-12</t>
  </si>
  <si>
    <t>0.1802775637731994</t>
  </si>
  <si>
    <t>10.6505208205984</t>
  </si>
  <si>
    <t>11.06073432236757</t>
  </si>
  <si>
    <t>9.689357899762774</t>
  </si>
  <si>
    <t>14.79892936158922</t>
  </si>
  <si>
    <t>0.447585086851985</t>
  </si>
  <si>
    <t>Шульженко Владимир Петрович 1968-06-16</t>
  </si>
  <si>
    <t>0.9097550884648334</t>
  </si>
  <si>
    <t>Шульженко Рамил Закирович 1999-11-22</t>
  </si>
  <si>
    <t>6.390096504226937</t>
  </si>
  <si>
    <t>0.8606764135776492</t>
  </si>
  <si>
    <t>0.7378346698278668</t>
  </si>
  <si>
    <t>Шульженко Сергей Петрович 1978-03-02</t>
  </si>
  <si>
    <t>Шульжинский Сергей Николаевич 1981-06-06</t>
  </si>
  <si>
    <t>Шульжицкий Александр Вячеславович 1981-12-29</t>
  </si>
  <si>
    <t>93.64</t>
  </si>
  <si>
    <t>13.741964925002538</t>
  </si>
  <si>
    <t>10.382600830235168</t>
  </si>
  <si>
    <t>0.907737629111949</t>
  </si>
  <si>
    <t>Шулькин Сергей Михайлович 1984-06-05</t>
  </si>
  <si>
    <t>0.6241794613730914</t>
  </si>
  <si>
    <t>0.6343886660335587</t>
  </si>
  <si>
    <t>Шульковский Денис Владимирович 1982-07-20</t>
  </si>
  <si>
    <t>Шульпин Николай Вениаминович 1969-03-06</t>
  </si>
  <si>
    <t>Шульский Алексей Геннадьевич 1983-01-13</t>
  </si>
  <si>
    <t>20.22838352414745</t>
  </si>
  <si>
    <t>Шульц Александр Фёдорович 1970-01-20</t>
  </si>
  <si>
    <t>66.1842105263158</t>
  </si>
  <si>
    <t>8.33778736002195</t>
  </si>
  <si>
    <t>7.461442902944833</t>
  </si>
  <si>
    <t>1.1747208756987637</t>
  </si>
  <si>
    <t>Шульц Анастасия Вячеславовна 1986-12-20</t>
  </si>
  <si>
    <t>Шульцев Артем Александрович 1982-02-18</t>
  </si>
  <si>
    <t>0.26832815729997506</t>
  </si>
  <si>
    <t>Шуляк Дмитрий Иванович 1992-07-15</t>
  </si>
  <si>
    <t>0.6353931773287433</t>
  </si>
  <si>
    <t>Шулятьев Сергей Иванович 1968-12-21</t>
  </si>
  <si>
    <t>3.834918150654877</t>
  </si>
  <si>
    <t>0.11989578808281744</t>
  </si>
  <si>
    <t>Шулятьев Сергей Леонидович 1963-04-02</t>
  </si>
  <si>
    <t>1.2968712349342932</t>
  </si>
  <si>
    <t>Шулятьев Эдуард Аркадьевич 1969-05-06</t>
  </si>
  <si>
    <t>Шумай Сергей Иванович 1967-01-17</t>
  </si>
  <si>
    <t>0.5339995838533551</t>
  </si>
  <si>
    <t>Шумаков Александр Викторович 1973-01-26</t>
  </si>
  <si>
    <t>Шумаков Андрей Владимирович 1983-10-18</t>
  </si>
  <si>
    <t>2.975243016279033</t>
  </si>
  <si>
    <t>0.0763762615825988</t>
  </si>
  <si>
    <t>Шумаков Артем Николаевич 1984-10-04</t>
  </si>
  <si>
    <t>Шумаков Валерий Егорович 1955-08-29</t>
  </si>
  <si>
    <t>Шумаков Владислав Владимирович 2001-06-13</t>
  </si>
  <si>
    <t>6.730940168769556</t>
  </si>
  <si>
    <t>0.12856486930664282</t>
  </si>
  <si>
    <t>Шумаков Максим Александрович 1989-10-25</t>
  </si>
  <si>
    <t>0.6873863542433748</t>
  </si>
  <si>
    <t>Шумаков Сергей Александрович 1985-12-20</t>
  </si>
  <si>
    <t>1.7172329163188413</t>
  </si>
  <si>
    <t>Шумаков Сергей Владимирович 1973-06-02</t>
  </si>
  <si>
    <t>9.667856826686139</t>
  </si>
  <si>
    <t>10.261665320401411</t>
  </si>
  <si>
    <t>0.138033526499433</t>
  </si>
  <si>
    <t>12.444878464653643</t>
  </si>
  <si>
    <t>5.4067918803575195</t>
  </si>
  <si>
    <t>0.1695582495781302</t>
  </si>
  <si>
    <t>Шумаков Сергей Владимирович 1988-01-06</t>
  </si>
  <si>
    <t>Шумаков Станислав Викторович 1986-02-01</t>
  </si>
  <si>
    <t>Шумаловский Андрей Владимирович 1984-02-16</t>
  </si>
  <si>
    <t>Шум Андрей Владимирович 1967-02-22</t>
  </si>
  <si>
    <t>13.036252435075827</t>
  </si>
  <si>
    <t>0.09166442529086705</t>
  </si>
  <si>
    <t>Шуманский Андрей Андреевич 1975-10-12</t>
  </si>
  <si>
    <t>11.247899157489977</t>
  </si>
  <si>
    <t>7.383443333368498</t>
  </si>
  <si>
    <t>0.2266911751455917</t>
  </si>
  <si>
    <t>Шуманский Андрей Андреевич 1975-10-19</t>
  </si>
  <si>
    <t>Шуманский Сергей Сергеевич 1990-03-02</t>
  </si>
  <si>
    <t>11.352924243950936</t>
  </si>
  <si>
    <t>36.32222222222223</t>
  </si>
  <si>
    <t>0.14358719981466772</t>
  </si>
  <si>
    <t>Шумбасов Иван Павлович 1984-04-04</t>
  </si>
  <si>
    <t>Шум Виталий Николаевич 1978-09-16</t>
  </si>
  <si>
    <t>Шумейко Александр Александрович 1997-01-03</t>
  </si>
  <si>
    <t>7.840538785243433</t>
  </si>
  <si>
    <t>0.7983381175917887</t>
  </si>
  <si>
    <t>Шумейко Александр Валерьевич 1970-09-04</t>
  </si>
  <si>
    <t>Шумейко Александр Викторович 1964-05-01</t>
  </si>
  <si>
    <t>1.1046478685899204</t>
  </si>
  <si>
    <t>1.1277743568640006</t>
  </si>
  <si>
    <t>Шумейко Никита Евгеньевич 1998-02-05</t>
  </si>
  <si>
    <t>0.3929058411375425</t>
  </si>
  <si>
    <t>Шумейко Николай Иванович 1987-12-21</t>
  </si>
  <si>
    <t>11.590225767142474</t>
  </si>
  <si>
    <t>0.22110831935702657</t>
  </si>
  <si>
    <t>Шумейко Петр Петрович 1977-10-12</t>
  </si>
  <si>
    <t>0.37307328163430253</t>
  </si>
  <si>
    <t>9.770139267266108</t>
  </si>
  <si>
    <t>0.3989631532273823</t>
  </si>
  <si>
    <t>Шумейко Сергей Александрович 1973-10-28</t>
  </si>
  <si>
    <t>0.8687155268939701</t>
  </si>
  <si>
    <t>Шумейко Сергей Николаевич 1972-10-26</t>
  </si>
  <si>
    <t>0.09035079029052455</t>
  </si>
  <si>
    <t>Шумейко Сергей Петрович 1972-05-11</t>
  </si>
  <si>
    <t>3.9670358880874446</t>
  </si>
  <si>
    <t>8.920318631146277</t>
  </si>
  <si>
    <t>2.9758748356826468</t>
  </si>
  <si>
    <t>0.4195629366987032</t>
  </si>
  <si>
    <t>Шумейко Юрий Васильевич 1970-10-31</t>
  </si>
  <si>
    <t>Шумилин Алексей Николаевич 1984-05-06</t>
  </si>
  <si>
    <t>8.405289339986393</t>
  </si>
  <si>
    <t>10.738508069352818</t>
  </si>
  <si>
    <t>0.5289822513300636</t>
  </si>
  <si>
    <t>0.4690415759823418</t>
  </si>
  <si>
    <t>7.887323788409468</t>
  </si>
  <si>
    <t>0.2705732369308001</t>
  </si>
  <si>
    <t>Шумилин Геннадий Николаевич 1991-11-07</t>
  </si>
  <si>
    <t>Шумилин Максим Юрьевич 1979-01-07</t>
  </si>
  <si>
    <t>4.447172556805055</t>
  </si>
  <si>
    <t>6.487668591258342</t>
  </si>
  <si>
    <t>3.376735664810025</t>
  </si>
  <si>
    <t>1.396871504469899</t>
  </si>
  <si>
    <t>Шумилин Павел Эдуардович 1999-04-17</t>
  </si>
  <si>
    <t>97.06060606060606</t>
  </si>
  <si>
    <t>11.42548823687077</t>
  </si>
  <si>
    <t>12.00122430240588</t>
  </si>
  <si>
    <t>4.712681443847502</t>
  </si>
  <si>
    <t>1.3207046565055094</t>
  </si>
  <si>
    <t>Шумилкин Александр Николаевич 1974-07-28</t>
  </si>
  <si>
    <t>Шумилкин Валерий Федорович 1963-12-07</t>
  </si>
  <si>
    <t>6.083046950962359</t>
  </si>
  <si>
    <t>6.214170657056121</t>
  </si>
  <si>
    <t>3.7490483221478095</t>
  </si>
  <si>
    <t>0.3929942040850533</t>
  </si>
  <si>
    <t>Шумилова Дарья Михайловна 1997-10-16</t>
  </si>
  <si>
    <t>Шумилов Александр Александрович 1966-08-24</t>
  </si>
  <si>
    <t>1.1945187315400319</t>
  </si>
  <si>
    <t>Шумилова Татьяна Викторовна 1979-07-10</t>
  </si>
  <si>
    <t>Шумилов Валерий Анатольевич 1966-06-05</t>
  </si>
  <si>
    <t>67.74285714285715</t>
  </si>
  <si>
    <t>4.964691658633608</t>
  </si>
  <si>
    <t>9.450018896428576</t>
  </si>
  <si>
    <t>5.684924568271665</t>
  </si>
  <si>
    <t>35.412121212121214</t>
  </si>
  <si>
    <t>1.1275496564372969</t>
  </si>
  <si>
    <t>Шумилов Владимир Викторович 1965-11-17</t>
  </si>
  <si>
    <t>0.52591028954857</t>
  </si>
  <si>
    <t>Шумилов Григорий Алексеевич 1993-03-08</t>
  </si>
  <si>
    <t>0.07453559924999088</t>
  </si>
  <si>
    <t>Шумилов Денис Сергеевич 1994-02-09</t>
  </si>
  <si>
    <t>0.10198039027185632</t>
  </si>
  <si>
    <t>7.388853477322621</t>
  </si>
  <si>
    <t>0.09665692191267639</t>
  </si>
  <si>
    <t>Шумилов Дмитрий Евгеньевич 1975-06-15</t>
  </si>
  <si>
    <t>Шумилов Евгений Викторович 1976-06-20</t>
  </si>
  <si>
    <t>4.290490006778933</t>
  </si>
  <si>
    <t>94.94117647058823</t>
  </si>
  <si>
    <t>0.8108690711323423</t>
  </si>
  <si>
    <t>Шумилов Михаил Юрьевич 1970-04-09</t>
  </si>
  <si>
    <t>Шумилов Никита Валерьевич 1991-02-07</t>
  </si>
  <si>
    <t>6.833663873627109</t>
  </si>
  <si>
    <t>3.0824876486056243</t>
  </si>
  <si>
    <t>0.564889675972894</t>
  </si>
  <si>
    <t>Шумилов Роман Петрович 1974-05-13</t>
  </si>
  <si>
    <t>2.899995223990718</t>
  </si>
  <si>
    <t>33.90526315789473</t>
  </si>
  <si>
    <t>1.5163924239389688</t>
  </si>
  <si>
    <t>Шумилов Рудольф Сергеевич 1973-02-01</t>
  </si>
  <si>
    <t>Шумилов Эдуард Валерьевич 1974-10-30</t>
  </si>
  <si>
    <t>4.878068834647125</t>
  </si>
  <si>
    <t>0.10327955589886335</t>
  </si>
  <si>
    <t>Шумилов Эдуард Дмитриевич 1998-09-08</t>
  </si>
  <si>
    <t>8.26229992193457</t>
  </si>
  <si>
    <t>67.64</t>
  </si>
  <si>
    <t>4.462107125562989</t>
  </si>
  <si>
    <t>0.7255783899758874</t>
  </si>
  <si>
    <t>Шуминский Сергей Анатольевич 1972-03-04</t>
  </si>
  <si>
    <t>6.528095049398824</t>
  </si>
  <si>
    <t>115.29032258064517</t>
  </si>
  <si>
    <t>5.646543609558985</t>
  </si>
  <si>
    <t>74.70967741935483</t>
  </si>
  <si>
    <t>6.001040492507605</t>
  </si>
  <si>
    <t>35.283870967741926</t>
  </si>
  <si>
    <t>1.0125333205806903</t>
  </si>
  <si>
    <t>7.698196036879175</t>
  </si>
  <si>
    <t>0.8139096876139494</t>
  </si>
  <si>
    <t>Шумихин Алексей Владимирович 1972-04-15</t>
  </si>
  <si>
    <t>Шумихин Евгений Федорович 1975-03-20</t>
  </si>
  <si>
    <t>2.8124783736192756</t>
  </si>
  <si>
    <t>1.2732814593562913</t>
  </si>
  <si>
    <t>Шумихин Евгений Юрьевич 1976-12-11</t>
  </si>
  <si>
    <t>0.48669805834829055</t>
  </si>
  <si>
    <t>1.1257320850329906</t>
  </si>
  <si>
    <t>1.7057549648176318</t>
  </si>
  <si>
    <t>Шумихин Николай Васильевич 1973-07-27</t>
  </si>
  <si>
    <t>0.4923413450036448</t>
  </si>
  <si>
    <t>Шумихин Сергей Михайлович 1964-11-25</t>
  </si>
  <si>
    <t>9.23017654880366</t>
  </si>
  <si>
    <t>11.709913964159215</t>
  </si>
  <si>
    <t>6.407942602353875</t>
  </si>
  <si>
    <t>0.4906533814626575</t>
  </si>
  <si>
    <t>1.1775398082442892</t>
  </si>
  <si>
    <t>Шумкин Александр Иванович 1991-08-25</t>
  </si>
  <si>
    <t>Шумкин Алексей Владимирович 1994-08-25</t>
  </si>
  <si>
    <t>Шумкин Андрей Александрович 1964-12-22</t>
  </si>
  <si>
    <t>0.9848557398941052</t>
  </si>
  <si>
    <t>Шумкин Владимир Васильевич 1989-06-08</t>
  </si>
  <si>
    <t>1.6439127043708357</t>
  </si>
  <si>
    <t>Шумкин Евгений Эдуардович 1987-03-01</t>
  </si>
  <si>
    <t>Шумкин Сергей Федорович 1979-02-11</t>
  </si>
  <si>
    <t>60.81481481481482</t>
  </si>
  <si>
    <t>7.2788850349856276</t>
  </si>
  <si>
    <t>0.12417077492029588</t>
  </si>
  <si>
    <t>Шумкин Тимофей Александрович 1995-06-11</t>
  </si>
  <si>
    <t>Шумко Александр Юрьевич 1967-07-03</t>
  </si>
  <si>
    <t>4.518965880771722</t>
  </si>
  <si>
    <t>9.181457889413274</t>
  </si>
  <si>
    <t>34.810526315789474</t>
  </si>
  <si>
    <t>1.100188853090857</t>
  </si>
  <si>
    <t>Шумков Владимир Сергеевич 1966-02-22</t>
  </si>
  <si>
    <t>0.46930471293206527</t>
  </si>
  <si>
    <t>Шумков Дмитрий Васильевич 1986-08-01</t>
  </si>
  <si>
    <t>1.1789073268103403</t>
  </si>
  <si>
    <t>Шумков Константин Андрееевич 1984-04-06</t>
  </si>
  <si>
    <t>5.3803435657784116</t>
  </si>
  <si>
    <t>0.4874195879027447</t>
  </si>
  <si>
    <t>Шумков Максим Павлович 1989-11-28</t>
  </si>
  <si>
    <t>7.340980860893183</t>
  </si>
  <si>
    <t>Шумков Михаил Прокопьевич 1957-12-27</t>
  </si>
  <si>
    <t>Шумков Сергей Анатольевич 1968-04-14</t>
  </si>
  <si>
    <t>Шумков Сергей Владимирович 1990-12-04</t>
  </si>
  <si>
    <t>1.6673332000533085</t>
  </si>
  <si>
    <t>Шумков Юрий Евгеньевич 1998-01-24</t>
  </si>
  <si>
    <t>Шумлянски Михаил  1979-09-03</t>
  </si>
  <si>
    <t>0.7009913614937715</t>
  </si>
  <si>
    <t>1.422916497207301</t>
  </si>
  <si>
    <t>Шумов Александр Евгеньевич 1968-11-22</t>
  </si>
  <si>
    <t>9.88283360175613</t>
  </si>
  <si>
    <t>12.321947897958342</t>
  </si>
  <si>
    <t>0.3251092124194577</t>
  </si>
  <si>
    <t>14.358564250890085</t>
  </si>
  <si>
    <t>0.10522085616182984</t>
  </si>
  <si>
    <t>Шумов Артем Георгиевич 1989-06-05</t>
  </si>
  <si>
    <t>Шумов Виктор Владимирович 1991-01-15</t>
  </si>
  <si>
    <t>19.79109648301478</t>
  </si>
  <si>
    <t>17.874562931719478</t>
  </si>
  <si>
    <t>9.002958093752843</t>
  </si>
  <si>
    <t>19.147845831842286</t>
  </si>
  <si>
    <t>0.5010193690500057</t>
  </si>
  <si>
    <t>Шумов Владимир Викторович 1979-01-28</t>
  </si>
  <si>
    <t>1.0594338110519224</t>
  </si>
  <si>
    <t>Шумов Дмитрий Олегович 1968-03-20</t>
  </si>
  <si>
    <t>0.7967906145573693</t>
  </si>
  <si>
    <t>Шумов Евгений Николаевич 1972-04-14</t>
  </si>
  <si>
    <t>0.8411301920630364</t>
  </si>
  <si>
    <t>1.0641412942907864</t>
  </si>
  <si>
    <t>1.4753761194615922</t>
  </si>
  <si>
    <t>Шумов Максим Владимирович 1982-05-29</t>
  </si>
  <si>
    <t>Шумов Михаил Вячеславович 1966-05-15</t>
  </si>
  <si>
    <t>7.0973550692910825</t>
  </si>
  <si>
    <t>8.57886582104594</t>
  </si>
  <si>
    <t>8.467223721564254</t>
  </si>
  <si>
    <t>1.1792422333422272</t>
  </si>
  <si>
    <t>9.186988415344132</t>
  </si>
  <si>
    <t>10.729885124390135</t>
  </si>
  <si>
    <t>10.040937002044034</t>
  </si>
  <si>
    <t>35.117391304347834</t>
  </si>
  <si>
    <t>1.1192591392496867</t>
  </si>
  <si>
    <t>Шумов Роман Вячеславович 1969-02-15</t>
  </si>
  <si>
    <t>1.2828094168659643</t>
  </si>
  <si>
    <t>0.9679230341302958</t>
  </si>
  <si>
    <t>19.653244007033546</t>
  </si>
  <si>
    <t>Шумов Сергей Борисович 1971-07-23</t>
  </si>
  <si>
    <t>28.57774483754798</t>
  </si>
  <si>
    <t>Шумов Сергей Михайлович 1977-12-22</t>
  </si>
  <si>
    <t>0.8045340266265941</t>
  </si>
  <si>
    <t>Шумский Владимир Федорович 1974-09-01</t>
  </si>
  <si>
    <t>Шумский Дмитрий Сергеевич 1992-11-25</t>
  </si>
  <si>
    <t>Шумский Сергей Леонидович 1976-07-08</t>
  </si>
  <si>
    <t>Шумский Ян Анатольевич 1983-12-09</t>
  </si>
  <si>
    <t>0.3774917217635381</t>
  </si>
  <si>
    <t>59.578947368421055</t>
  </si>
  <si>
    <t>36.55263157894737</t>
  </si>
  <si>
    <t>0.39385867229199284</t>
  </si>
  <si>
    <t>Шумских Александр Игоревич 1980-07-16</t>
  </si>
  <si>
    <t>1.0079682534683305</t>
  </si>
  <si>
    <t>Шумченко Владимир Анатольевич 1962-04-09</t>
  </si>
  <si>
    <t>8.100000000000001</t>
  </si>
  <si>
    <t>12.259282197584</t>
  </si>
  <si>
    <t>0.8943398403291665</t>
  </si>
  <si>
    <t>Шумченко Юрий Михайлович 1962-09-01</t>
  </si>
  <si>
    <t>Шумчук Алексей Григорьевич 1973-03-28</t>
  </si>
  <si>
    <t>Шундрин Владислав Николаевич 1972-08-01</t>
  </si>
  <si>
    <t>13.508160496529497</t>
  </si>
  <si>
    <t>6.8930109531321655</t>
  </si>
  <si>
    <t>0.16424372134118184</t>
  </si>
  <si>
    <t>Шуников Сергей Николаевич 1971-07-17</t>
  </si>
  <si>
    <t>Шунин Александр Владимирович 1976-08-13</t>
  </si>
  <si>
    <t>Шунин Антон Владимирович 1983-01-15</t>
  </si>
  <si>
    <t>Шунин Иван Николаевич 1965-10-09</t>
  </si>
  <si>
    <t>1.5826869428865804</t>
  </si>
  <si>
    <t>10.759679830699964</t>
  </si>
  <si>
    <t>12.392794718978669</t>
  </si>
  <si>
    <t>11.94836028957394</t>
  </si>
  <si>
    <t>1.642159063712328</t>
  </si>
  <si>
    <t>Шунин Михаил Николаевич 1998-09-20</t>
  </si>
  <si>
    <t>0.18929694486000573</t>
  </si>
  <si>
    <t>Шунин Николай Михайлович 1956-02-23</t>
  </si>
  <si>
    <t>1.2754901018824079</t>
  </si>
  <si>
    <t>Шунулин Александр Сергеевич 1964-07-02</t>
  </si>
  <si>
    <t>6.477777396607574</t>
  </si>
  <si>
    <t>8.047260403391954</t>
  </si>
  <si>
    <t>35.945833333333326</t>
  </si>
  <si>
    <t>0.6720485886865297</t>
  </si>
  <si>
    <t>Шунькин Сергей Егорович 1961-10-11</t>
  </si>
  <si>
    <t>6.845342253124694</t>
  </si>
  <si>
    <t>7.755169964591248</t>
  </si>
  <si>
    <t>7.910681081390386</t>
  </si>
  <si>
    <t>0.11200169060431678</t>
  </si>
  <si>
    <t>Шуньков Игорь Николаевич 1978-05-06</t>
  </si>
  <si>
    <t>Шупейкин Алексей Юрьевич 1991-05-30</t>
  </si>
  <si>
    <t>5.709261183840351</t>
  </si>
  <si>
    <t>7.675165357522021</t>
  </si>
  <si>
    <t>3.565709706956767</t>
  </si>
  <si>
    <t>1.2968171397223098</t>
  </si>
  <si>
    <t>Шупеньков Владимир Иванович 1972-03-20</t>
  </si>
  <si>
    <t>Шупер Александр Михайлович 1985-04-03</t>
  </si>
  <si>
    <t>11.12862974494165</t>
  </si>
  <si>
    <t>136.68</t>
  </si>
  <si>
    <t>8.798727180677897</t>
  </si>
  <si>
    <t>33.57083333333333</t>
  </si>
  <si>
    <t>1.1311790186448039</t>
  </si>
  <si>
    <t>0.7542472332656489</t>
  </si>
  <si>
    <t>Шупиков Виталий Александрович 1990-10-29</t>
  </si>
  <si>
    <t>4.386125310350268</t>
  </si>
  <si>
    <t>1.4504983895996904</t>
  </si>
  <si>
    <t>Шупилов Иван Олегович 1979-01-03</t>
  </si>
  <si>
    <t>21.286824302579493</t>
  </si>
  <si>
    <t>0.8759502776350321</t>
  </si>
  <si>
    <t>Шуплецов Дмитрий Александрович 1977-11-13</t>
  </si>
  <si>
    <t>7.375300789011595</t>
  </si>
  <si>
    <t>1.6405358955814888</t>
  </si>
  <si>
    <t>Шупляк Максим Викторович 1986-01-10</t>
  </si>
  <si>
    <t>0.12015768732164012</t>
  </si>
  <si>
    <t>7.610746966478066</t>
  </si>
  <si>
    <t>0.14374722712498492</t>
  </si>
  <si>
    <t>Шупрудько Леонид Иванович 1979-06-11</t>
  </si>
  <si>
    <t>0.5314592925068057</t>
  </si>
  <si>
    <t>2.8913664589601917</t>
  </si>
  <si>
    <t>0.4085339643163128</t>
  </si>
  <si>
    <t>Шуравин Алексей Геннадьевич 1991-07-05</t>
  </si>
  <si>
    <t>Шуравин Сергей Валерьевич 1971-03-09</t>
  </si>
  <si>
    <t>4.902970084169238</t>
  </si>
  <si>
    <t>119.30952380952381</t>
  </si>
  <si>
    <t>5.759001629904495</t>
  </si>
  <si>
    <t>3.744762025868331</t>
  </si>
  <si>
    <t>0.43286866766573845</t>
  </si>
  <si>
    <t>Шураев Зариф Файзуллаевич 1988-12-04</t>
  </si>
  <si>
    <t>1.0099504938362063</t>
  </si>
  <si>
    <t>Шураков Андрей Викторович 1976-10-28</t>
  </si>
  <si>
    <t>0.798044484975615</t>
  </si>
  <si>
    <t>Шураков Андрей Владимирович 1980-05-04</t>
  </si>
  <si>
    <t>Шураков Владимир Юрьевич 1981-07-15</t>
  </si>
  <si>
    <t>8.539060578046954</t>
  </si>
  <si>
    <t>0.30413812651491007</t>
  </si>
  <si>
    <t>Шураков Владислав Владимирович 1996-12-28</t>
  </si>
  <si>
    <t>1.0284832413694367</t>
  </si>
  <si>
    <t>Шураков Вячеслав Николаевич 1975-11-19</t>
  </si>
  <si>
    <t>0.4946628731011554</t>
  </si>
  <si>
    <t>0.23204774044612783</t>
  </si>
  <si>
    <t>Шуралев Максим Николаевич 1999-09-01</t>
  </si>
  <si>
    <t>8.105701696953817</t>
  </si>
  <si>
    <t>10.106314857553171</t>
  </si>
  <si>
    <t>35.63599999999999</t>
  </si>
  <si>
    <t>1.2714967557960974</t>
  </si>
  <si>
    <t>Шуранов Сергей Александрович 1977-04-02</t>
  </si>
  <si>
    <t>0.8812869377601524</t>
  </si>
  <si>
    <t>9.354396073393549</t>
  </si>
  <si>
    <t>66.30434782608695</t>
  </si>
  <si>
    <t>5.9886471043038245</t>
  </si>
  <si>
    <t>1.4898294656552793</t>
  </si>
  <si>
    <t>Шурбаев Виктор Николаевич 1956-11-15</t>
  </si>
  <si>
    <t>Шургалин Александр Викторович 1961-02-06</t>
  </si>
  <si>
    <t>Шурганов Александр Владимирович 1993-08-03</t>
  </si>
  <si>
    <t>13.694421860109488</t>
  </si>
  <si>
    <t>10.781066967544431</t>
  </si>
  <si>
    <t>1.1811886435156116</t>
  </si>
  <si>
    <t>Шургучёв Юрий Нюдляевич 1965-01-01</t>
  </si>
  <si>
    <t>0.11659223816360899</t>
  </si>
  <si>
    <t>0.47999999999999915</t>
  </si>
  <si>
    <t>0.5830951894845324</t>
  </si>
  <si>
    <t>6.471218329392594</t>
  </si>
  <si>
    <t>4.7604855027845865</t>
  </si>
  <si>
    <t>36.40333333333332</t>
  </si>
  <si>
    <t>0.19745604292826488</t>
  </si>
  <si>
    <t>Шурдук Константин Олегович 1983-01-01</t>
  </si>
  <si>
    <t>Шуренков Сергей Владимирович 1986-12-19</t>
  </si>
  <si>
    <t>Шуринов Роман Николаевич 1994-04-30</t>
  </si>
  <si>
    <t>5.982239554100507</t>
  </si>
  <si>
    <t>7.457316558114847</t>
  </si>
  <si>
    <t>0.12702898738620094</t>
  </si>
  <si>
    <t>Шурков Андрей Андреевич 1995-07-16</t>
  </si>
  <si>
    <t>7.050145066205762</t>
  </si>
  <si>
    <t>5.904893614201811</t>
  </si>
  <si>
    <t>5.712281968640571</t>
  </si>
  <si>
    <t>0.9694187574380456</t>
  </si>
  <si>
    <t>Шурков Юрий Владимирович 1984-10-14</t>
  </si>
  <si>
    <t>36.84285714285714</t>
  </si>
  <si>
    <t>0.04948716593053849</t>
  </si>
  <si>
    <t>0.44087980221370826</t>
  </si>
  <si>
    <t>Шуркус Павел Владасович 1980-02-20</t>
  </si>
  <si>
    <t>7.828374461663043</t>
  </si>
  <si>
    <t>15.325937287536338</t>
  </si>
  <si>
    <t>12.940645944477327</t>
  </si>
  <si>
    <t>0.6164414002968965</t>
  </si>
  <si>
    <t>Шурманов Иван Михайлович 1979-06-18</t>
  </si>
  <si>
    <t>4.69336570713381</t>
  </si>
  <si>
    <t>0.5260678709485032</t>
  </si>
  <si>
    <t>Шуртин Владимир Евгеньевич 1973-12-08</t>
  </si>
  <si>
    <t>1.4282856857085666</t>
  </si>
  <si>
    <t>Шуруй Николай Евгеньевич 1972-09-17</t>
  </si>
  <si>
    <t>10.080582693873165</t>
  </si>
  <si>
    <t>13.745045507106864</t>
  </si>
  <si>
    <t>6.494144519756105</t>
  </si>
  <si>
    <t>34.96521739130434</t>
  </si>
  <si>
    <t>1.3466895629015532</t>
  </si>
  <si>
    <t>Шурупов Александр Петрович 1960-08-08</t>
  </si>
  <si>
    <t>Шурупов Евгений Владимирович 1994-09-11</t>
  </si>
  <si>
    <t>Шурупов Сергей Владимирович 1983-09-06</t>
  </si>
  <si>
    <t>Шурухин Николай Алексеевич 1988-03-31</t>
  </si>
  <si>
    <t>10.389742062657682</t>
  </si>
  <si>
    <t>7.683118053909038</t>
  </si>
  <si>
    <t>78.84848484848484</t>
  </si>
  <si>
    <t>35.793939393939404</t>
  </si>
  <si>
    <t>0.5841022087497184</t>
  </si>
  <si>
    <t>Шурушкин Александр Сергеевич 1986-12-23</t>
  </si>
  <si>
    <t>Шурховецкий Евгений Геннадьевич 1987-08-25</t>
  </si>
  <si>
    <t>0.5954462301650353</t>
  </si>
  <si>
    <t>Шурц Кирилл Андрееевич 1993-06-03</t>
  </si>
  <si>
    <t>Шурцов Александр Борисович 1966-08-28</t>
  </si>
  <si>
    <t>0.33296748630876133</t>
  </si>
  <si>
    <t>Шуршалов Сергей Андреевич 2000-05-17</t>
  </si>
  <si>
    <t>5.21594182764133</t>
  </si>
  <si>
    <t>0.7161879432579319</t>
  </si>
  <si>
    <t>Шуршев Сергей Владимирович 1975-08-04</t>
  </si>
  <si>
    <t>Шуршин Дмитрий Алексеевич 1994-11-29</t>
  </si>
  <si>
    <t>Шуршин Олег Юрьевич 1988-02-09</t>
  </si>
  <si>
    <t>1.1531885145109617</t>
  </si>
  <si>
    <t>5.25672294254458</t>
  </si>
  <si>
    <t>1.5120815231145366</t>
  </si>
  <si>
    <t>Шурыгин Денис Александрович 1982-06-06</t>
  </si>
  <si>
    <t>7.762472760060184</t>
  </si>
  <si>
    <t>131.61290322580646</t>
  </si>
  <si>
    <t>8.03491341003522</t>
  </si>
  <si>
    <t>6.372417148317805</t>
  </si>
  <si>
    <t>36.52903225806452</t>
  </si>
  <si>
    <t>0.11414068395454409</t>
  </si>
  <si>
    <t>Шурыгин Максим Олегович 2000-01-29</t>
  </si>
  <si>
    <t>Шурыгин Сергей Викторович 1977-04-27</t>
  </si>
  <si>
    <t>Шуряшкин Дмитрий Владимирович 1997-08-06</t>
  </si>
  <si>
    <t>Шусев Александр Владимирович 1975-08-10</t>
  </si>
  <si>
    <t>0.8938120607823568</t>
  </si>
  <si>
    <t>Шусев Василий Владимирович 1984-08-06</t>
  </si>
  <si>
    <t>0.8458783624621412</t>
  </si>
  <si>
    <t>Шустиков Дмитрий Владимирович 1967-10-22</t>
  </si>
  <si>
    <t>Шустиков Дмитрий Юрьевич 1982-12-11</t>
  </si>
  <si>
    <t>0.12133516482133905</t>
  </si>
  <si>
    <t>Шустинский Сергей Николаевич 1991-09-12</t>
  </si>
  <si>
    <t>Шустов Владимир Александрович 1974-08-31</t>
  </si>
  <si>
    <t>0.652984600805325</t>
  </si>
  <si>
    <t>Шустов Владимир Анатольевич 1994-04-23</t>
  </si>
  <si>
    <t>Шустов Владимир Игоревич 1982-07-08</t>
  </si>
  <si>
    <t>1.486974697161993</t>
  </si>
  <si>
    <t>Шустов Иван Владимирович 1981-07-10</t>
  </si>
  <si>
    <t>Шустов Максим Евгеньевич 1982-04-29</t>
  </si>
  <si>
    <t>Шустов Семен Алексеевич 1991-02-01</t>
  </si>
  <si>
    <t>Шустов Сергей Анатольевич 1971-03-28</t>
  </si>
  <si>
    <t>7.736397860235204</t>
  </si>
  <si>
    <t>0.13094570021972932</t>
  </si>
  <si>
    <t>Шустов Сергей Георгиевич 1970-01-08</t>
  </si>
  <si>
    <t>0.18967427701443065</t>
  </si>
  <si>
    <t>Шустов Юрий Борисович 1966-04-30</t>
  </si>
  <si>
    <t>Шустров Владимир Александрович 1967-07-26</t>
  </si>
  <si>
    <t>0.08569568250501008</t>
  </si>
  <si>
    <t>Шустров Дмитрий Владимирович 1990-12-12</t>
  </si>
  <si>
    <t>Шустров Дмитрий Николаевич 1974-05-27</t>
  </si>
  <si>
    <t>0.7302967433402217</t>
  </si>
  <si>
    <t>Шустров Сергей Анатольевич 1977-06-02</t>
  </si>
  <si>
    <t>0.4853406592853674</t>
  </si>
  <si>
    <t>Шутеев Евгений Владимирович 1979-07-24</t>
  </si>
  <si>
    <t>5.27037565114027</t>
  </si>
  <si>
    <t>5.709930453615347</t>
  </si>
  <si>
    <t>3.719504099177961</t>
  </si>
  <si>
    <t>0.2513188353959831</t>
  </si>
  <si>
    <t>7.840868853432719</t>
  </si>
  <si>
    <t>0.3250399506661998</t>
  </si>
  <si>
    <t>Шутиков Виталий Петрович 1973-11-14</t>
  </si>
  <si>
    <t>10.672864404745154</t>
  </si>
  <si>
    <t>8.642856121544328</t>
  </si>
  <si>
    <t>0.16519348924485186</t>
  </si>
  <si>
    <t>Шуткин Василий Николаевич 1960-02-06</t>
  </si>
  <si>
    <t>8.17217076424618</t>
  </si>
  <si>
    <t>118.575</t>
  </si>
  <si>
    <t>8.26706568257444</t>
  </si>
  <si>
    <t>35.09750000000001</t>
  </si>
  <si>
    <t>1.4379651421366233</t>
  </si>
  <si>
    <t>Шутко Олег Витальевич 1994-12-17</t>
  </si>
  <si>
    <t>0.6550996531487071</t>
  </si>
  <si>
    <t>Шутов Александр Юрьевич 1985-02-26</t>
  </si>
  <si>
    <t>Шутов Александр Юрьевич 1989-06-12</t>
  </si>
  <si>
    <t>5.9212280675764255</t>
  </si>
  <si>
    <t>6.143708355266438</t>
  </si>
  <si>
    <t>3.7956820488637457</t>
  </si>
  <si>
    <t>36.221875</t>
  </si>
  <si>
    <t>0.3654914285930653</t>
  </si>
  <si>
    <t>Шутов Алексей Витальевич 2001-10-28</t>
  </si>
  <si>
    <t>Шутов Андрей Владимирович 1972-07-17</t>
  </si>
  <si>
    <t>0.7063206700139039</t>
  </si>
  <si>
    <t>Шутов Андрей Олегович 1984-07-15</t>
  </si>
  <si>
    <t>0.9097252332435347</t>
  </si>
  <si>
    <t>Шутов Андрей Сергеевич 1987-05-03</t>
  </si>
  <si>
    <t>Шутов Владимир Анатольевич 1986-05-03</t>
  </si>
  <si>
    <t>Шутов Владимир Борисович 1972-04-28</t>
  </si>
  <si>
    <t>8.207371488214855</t>
  </si>
  <si>
    <t>1.026224193183224</t>
  </si>
  <si>
    <t>Шутов Евгений Дмитриевич 1975-01-15</t>
  </si>
  <si>
    <t>6.281744778349203</t>
  </si>
  <si>
    <t>4.291002028978594</t>
  </si>
  <si>
    <t>0.8583589257131724</t>
  </si>
  <si>
    <t>Шутов Игорь Юрьевич 1970-04-06</t>
  </si>
  <si>
    <t>1.0059821071967447</t>
  </si>
  <si>
    <t>11.965433449446621</t>
  </si>
  <si>
    <t>34.72307692307692</t>
  </si>
  <si>
    <t>1.3706561293234973</t>
  </si>
  <si>
    <t>146.52941176470588</t>
  </si>
  <si>
    <t>12.334159391270786</t>
  </si>
  <si>
    <t>9.181371240434148</t>
  </si>
  <si>
    <t>1.384366493467426</t>
  </si>
  <si>
    <t>Шутов Константин Александрович 1975-04-25</t>
  </si>
  <si>
    <t>Шутов Олег Валерьевич 1988-05-06</t>
  </si>
  <si>
    <t>5.669083184706735</t>
  </si>
  <si>
    <t>9.609552034549223</t>
  </si>
  <si>
    <t>0.26733526524632323</t>
  </si>
  <si>
    <t>Шутов Роман Анатольевич 1982-07-23</t>
  </si>
  <si>
    <t>14.259499757471627</t>
  </si>
  <si>
    <t>1.1666137554139282</t>
  </si>
  <si>
    <t>8.217271183694205</t>
  </si>
  <si>
    <t>12.596222447408522</t>
  </si>
  <si>
    <t>8.864945437944247</t>
  </si>
  <si>
    <t>1.0996520785582828</t>
  </si>
  <si>
    <t>Шутов Сергей Геннадьевич 1980-04-26</t>
  </si>
  <si>
    <t>Шутов Сергей Николаевич 1982-01-03</t>
  </si>
  <si>
    <t>7.513025725734976</t>
  </si>
  <si>
    <t>152.03333333333333</t>
  </si>
  <si>
    <t>12.27866261266086</t>
  </si>
  <si>
    <t>0.126491106406736</t>
  </si>
  <si>
    <t>Шутов Эдуард Григорьевич 1976-08-14</t>
  </si>
  <si>
    <t>8.922568140519981</t>
  </si>
  <si>
    <t>125.48333333333333</t>
  </si>
  <si>
    <t>11.032515075398214</t>
  </si>
  <si>
    <t>8.300251000220817</t>
  </si>
  <si>
    <t>35.62203389830509</t>
  </si>
  <si>
    <t>0.7794104239875151</t>
  </si>
  <si>
    <t>Шутов Юрий Николаевич 1970-02-16</t>
  </si>
  <si>
    <t>6.402042610330514</t>
  </si>
  <si>
    <t>33.55624999999999</t>
  </si>
  <si>
    <t>0.799193929844317</t>
  </si>
  <si>
    <t>Шуточкин Вячеслав Васильевич 1981-08-12</t>
  </si>
  <si>
    <t>11.24421620030421</t>
  </si>
  <si>
    <t>5.681602964384079</t>
  </si>
  <si>
    <t>35.81481481481481</t>
  </si>
  <si>
    <t>1.030535173336759</t>
  </si>
  <si>
    <t>Шутый Юлиян Павлович 1985-12-24</t>
  </si>
  <si>
    <t>Шухаев Андрей Борисович 1974-09-19</t>
  </si>
  <si>
    <t>12.89224573144648</t>
  </si>
  <si>
    <t>0.47749345545253313</t>
  </si>
  <si>
    <t>0.48790937227681447</t>
  </si>
  <si>
    <t>5.824772771476598</t>
  </si>
  <si>
    <t>10.781126424479467</t>
  </si>
  <si>
    <t>0.5439162392742655</t>
  </si>
  <si>
    <t>Шухалов Дмитрий Юрьевич 1977-08-05</t>
  </si>
  <si>
    <t>Шухер Игорь Анатольевич 1965-06-26</t>
  </si>
  <si>
    <t>3.443835071544513</t>
  </si>
  <si>
    <t>9.797448647479607</t>
  </si>
  <si>
    <t>4.654030511288039</t>
  </si>
  <si>
    <t>36.26499999999999</t>
  </si>
  <si>
    <t>0.08529361054615849</t>
  </si>
  <si>
    <t>Шухлеев Денис Петрович 1980-02-10</t>
  </si>
  <si>
    <t>0.1374368541872512</t>
  </si>
  <si>
    <t>Шухлеев Михаил Анатольевич 1979-08-24</t>
  </si>
  <si>
    <t>7.837007408514251</t>
  </si>
  <si>
    <t>0.3425547401511182</t>
  </si>
  <si>
    <t>Шухнов Никита Валерьевич 1988-03-10</t>
  </si>
  <si>
    <t>0.2624669291337269</t>
  </si>
  <si>
    <t>Шухобов Александр Сергеевич 1979-06-04</t>
  </si>
  <si>
    <t>1.499090633441729</t>
  </si>
  <si>
    <t>Шухов Мурат Сафарбиевич 1973-01-21</t>
  </si>
  <si>
    <t>0.41998677227847153</t>
  </si>
  <si>
    <t>0.6069047152011026</t>
  </si>
  <si>
    <t>Шухрати Аъзамхон  1999-08-27</t>
  </si>
  <si>
    <t>0.16762808104168847</t>
  </si>
  <si>
    <t>0.10301575072754661</t>
  </si>
  <si>
    <t>Шухрати Мансур Шухратзода 2001-02-08</t>
  </si>
  <si>
    <t>0.6989788470128612</t>
  </si>
  <si>
    <t>Шушаев Фаиг Саяд 1974-09-23</t>
  </si>
  <si>
    <t>Шушаков Александр Павлович 1971-08-24</t>
  </si>
  <si>
    <t>0.07692307692307579</t>
  </si>
  <si>
    <t>Шушарин Александр Николаевич 1959-10-14</t>
  </si>
  <si>
    <t>10.505236789335116</t>
  </si>
  <si>
    <t>0.12489995996796735</t>
  </si>
  <si>
    <t>8.841819822738858</t>
  </si>
  <si>
    <t>147.7111111111111</t>
  </si>
  <si>
    <t>17.597502628652514</t>
  </si>
  <si>
    <t>82.5111111111111</t>
  </si>
  <si>
    <t>6.823561214961069</t>
  </si>
  <si>
    <t>35.76590909090908</t>
  </si>
  <si>
    <t>0.6295536592835874</t>
  </si>
  <si>
    <t>Шушарин Герман Леонидович 1973-12-02</t>
  </si>
  <si>
    <t>0.14907119849998454</t>
  </si>
  <si>
    <t>Шушарин Дмитрий Александрович 1985-11-07</t>
  </si>
  <si>
    <t>0.455216676124923</t>
  </si>
  <si>
    <t>7.804122051048043</t>
  </si>
  <si>
    <t>3.6230571634845266</t>
  </si>
  <si>
    <t>0.5607534613753579</t>
  </si>
  <si>
    <t>Шушаров Дмитрий Александрович 1985-04-30</t>
  </si>
  <si>
    <t>0.462168800331657</t>
  </si>
  <si>
    <t>1.161807177791286</t>
  </si>
  <si>
    <t>0.5935855035291874</t>
  </si>
  <si>
    <t>Шушерин Михаил Александрович 1989-07-26</t>
  </si>
  <si>
    <t>Шушеров Евгений Владимирович 1988-01-25</t>
  </si>
  <si>
    <t>Шушин Алексей Вадимович 1974-02-04</t>
  </si>
  <si>
    <t>6.99076163942955</t>
  </si>
  <si>
    <t>0.749996220700984</t>
  </si>
  <si>
    <t>Шушканов Борис Анатольевич 1974-03-30</t>
  </si>
  <si>
    <t>0.1585054161287521</t>
  </si>
  <si>
    <t>Шушков Александр Яковлевич 1985-07-04</t>
  </si>
  <si>
    <t>0.17204650534085217</t>
  </si>
  <si>
    <t>Шушков Андрей Анастасьевич 1964-12-19</t>
  </si>
  <si>
    <t>Шушков Валерий Сергеевич 1990-08-04</t>
  </si>
  <si>
    <t>1.1372723639269822</t>
  </si>
  <si>
    <t>Шушков Олег Александрович 1968-03-18</t>
  </si>
  <si>
    <t>9.470480452437457</t>
  </si>
  <si>
    <t>0.9550392662084628</t>
  </si>
  <si>
    <t>6.846003841296127</t>
  </si>
  <si>
    <t>13.960688609315838</t>
  </si>
  <si>
    <t>0.7991731263940322</t>
  </si>
  <si>
    <t>Шушков Олег Александрович 1970-06-14</t>
  </si>
  <si>
    <t>0.9221713506718809</t>
  </si>
  <si>
    <t>Шушляпин Юрий Анатольевич 1966-03-03</t>
  </si>
  <si>
    <t>0.5855400437691191</t>
  </si>
  <si>
    <t>13.770851957535656</t>
  </si>
  <si>
    <t>13.45085944595031</t>
  </si>
  <si>
    <t>0.5670978751503133</t>
  </si>
  <si>
    <t>10.720218137849477</t>
  </si>
  <si>
    <t>0.8544350013884207</t>
  </si>
  <si>
    <t>Шушняев Виталий Тимофеевич 1968-12-29</t>
  </si>
  <si>
    <t>Шушпанов Алексей Вячеславович 1976-05-16</t>
  </si>
  <si>
    <t>Шушпанов Дмитрий Иннокентьевич 1973-06-29</t>
  </si>
  <si>
    <t>18.718974330876144</t>
  </si>
  <si>
    <t>0.1624807680927182</t>
  </si>
  <si>
    <t>17.401410107344965</t>
  </si>
  <si>
    <t>14.751501797885044</t>
  </si>
  <si>
    <t>0.13926623806997332</t>
  </si>
  <si>
    <t>Шушуков Максим Анатольевич 2000-04-26</t>
  </si>
  <si>
    <t>Шхагошев Михаил Макарович 1969-12-30</t>
  </si>
  <si>
    <t>Шыянов Дмитрий Сергеевич 1996-09-20</t>
  </si>
  <si>
    <t>0.6672384136061981</t>
  </si>
  <si>
    <t>Щавлев Алексей Сергеевич 1974-10-04</t>
  </si>
  <si>
    <t>86.08108108108108</t>
  </si>
  <si>
    <t>9.867715249066984</t>
  </si>
  <si>
    <t>127.89189189189189</t>
  </si>
  <si>
    <t>7.975583631219906</t>
  </si>
  <si>
    <t>74.13513513513513</t>
  </si>
  <si>
    <t>6.568401682100005</t>
  </si>
  <si>
    <t>35.42162162162162</t>
  </si>
  <si>
    <t>0.7230323289602582</t>
  </si>
  <si>
    <t>Щанкин Владислав Игоревич 2003-07-10</t>
  </si>
  <si>
    <t>Щанкин Денис Александрович 1978-05-03</t>
  </si>
  <si>
    <t>Щанкин Евгений Андреевич 1990-03-02</t>
  </si>
  <si>
    <t>6.4323401651343035</t>
  </si>
  <si>
    <t>9.873417594733853</t>
  </si>
  <si>
    <t>1.0350120772242228</t>
  </si>
  <si>
    <t>Щанкин Михаил Николаевич 1983-02-08</t>
  </si>
  <si>
    <t>Щанников Виктор Николаевич 1961-04-08</t>
  </si>
  <si>
    <t>7.927602469055344</t>
  </si>
  <si>
    <t>7.898696980430242</t>
  </si>
  <si>
    <t>4.816873304437422</t>
  </si>
  <si>
    <t>1.093264502637523</t>
  </si>
  <si>
    <t>Щанников Денис Геннадьевич 1979-03-11</t>
  </si>
  <si>
    <t>9.997229533123171</t>
  </si>
  <si>
    <t>9.91207886768585</t>
  </si>
  <si>
    <t>7.336018982747758</t>
  </si>
  <si>
    <t>1.2682354089961299</t>
  </si>
  <si>
    <t>Щанников Сергей Николаевич 1964-09-25</t>
  </si>
  <si>
    <t>71.56818181818181</t>
  </si>
  <si>
    <t>6.773604275128054</t>
  </si>
  <si>
    <t>11.827160051171756</t>
  </si>
  <si>
    <t>8.613606380374776</t>
  </si>
  <si>
    <t>1.0295840260176004</t>
  </si>
  <si>
    <t>Щанькин Михаил Владимирович 1975-04-22</t>
  </si>
  <si>
    <t>102.81818181818181</t>
  </si>
  <si>
    <t>0.5171440964846498</t>
  </si>
  <si>
    <t>Щапин Дмитрий Васильевич 1988-02-17</t>
  </si>
  <si>
    <t>Щапов Анатолий Алексеевич 1965-11-18</t>
  </si>
  <si>
    <t>11.668512973440011</t>
  </si>
  <si>
    <t>0.5079414682297483</t>
  </si>
  <si>
    <t>0.344045559394063</t>
  </si>
  <si>
    <t>Щапов Андрей Николаевич 1999-05-20</t>
  </si>
  <si>
    <t>Щапов Валерий Евгеньевич 1974-09-24</t>
  </si>
  <si>
    <t>Щапов Валерий Олегович 1964-11-26</t>
  </si>
  <si>
    <t>5.929029332262572</t>
  </si>
  <si>
    <t>142.48275862068965</t>
  </si>
  <si>
    <t>8.495924741756962</t>
  </si>
  <si>
    <t>4.476122408878334</t>
  </si>
  <si>
    <t>0.7397945109064727</t>
  </si>
  <si>
    <t>Щебанов Николай Николаевич 1979-04-02</t>
  </si>
  <si>
    <t>1.2103718436910187</t>
  </si>
  <si>
    <t>Щебетов Андрей Александрович 1971-07-16</t>
  </si>
  <si>
    <t>Щевелев Олег Юрьевич 1980-04-22</t>
  </si>
  <si>
    <t>0.9293008124391149</t>
  </si>
  <si>
    <t>Щевинов Денис Сергеевич 1979-11-13</t>
  </si>
  <si>
    <t>Щевчук Сергей Владимирович 1984-03-28</t>
  </si>
  <si>
    <t>1.3609637108395745</t>
  </si>
  <si>
    <t>Щеглаков Алексей Иванович 1994-04-02</t>
  </si>
  <si>
    <t>11.387338916678724</t>
  </si>
  <si>
    <t>0.6060166959974482</t>
  </si>
  <si>
    <t>12.743145416342106</t>
  </si>
  <si>
    <t>0.8060991988380508</t>
  </si>
  <si>
    <t>Щеглаков Андрей Геннадьевич 1966-01-26</t>
  </si>
  <si>
    <t>0.6689252106924946</t>
  </si>
  <si>
    <t>Щеглова Елена Евгеньевна 1986-11-04</t>
  </si>
  <si>
    <t>0.5535341001239217</t>
  </si>
  <si>
    <t>7.9559444539410284</t>
  </si>
  <si>
    <t>4.1046403694304665</t>
  </si>
  <si>
    <t>0.42303299646691106</t>
  </si>
  <si>
    <t>0.583571380000384</t>
  </si>
  <si>
    <t>0.5083306010855554</t>
  </si>
  <si>
    <t>Щеглова Ирина Валерьевна 1998-07-29</t>
  </si>
  <si>
    <t>12.914075008816285</t>
  </si>
  <si>
    <t>0.08055363982396492</t>
  </si>
  <si>
    <t>Щеглов Андрей Владимирович 1978-08-30</t>
  </si>
  <si>
    <t>Щеглов Артём Викторович 1991-07-22</t>
  </si>
  <si>
    <t>Щеглов Виктор Юрьевич 1985-12-16</t>
  </si>
  <si>
    <t>0.4176122603564237</t>
  </si>
  <si>
    <t>Щеглов Владислав Иванович 1961-08-02</t>
  </si>
  <si>
    <t>0.07713892158398775</t>
  </si>
  <si>
    <t>0.0957427107756357</t>
  </si>
  <si>
    <t>15.506330352205692</t>
  </si>
  <si>
    <t>6.342823106368149</t>
  </si>
  <si>
    <t>36.51818181818182</t>
  </si>
  <si>
    <t>0.12662171161076718</t>
  </si>
  <si>
    <t>Щеглов Денис Иванович 1987-06-20</t>
  </si>
  <si>
    <t>1.2403225386970917</t>
  </si>
  <si>
    <t>Щеглов Дмитрий Александрович 1988-04-30</t>
  </si>
  <si>
    <t>2.6976552318634046</t>
  </si>
  <si>
    <t>3.3674684482560484</t>
  </si>
  <si>
    <t>1.2589523174052284</t>
  </si>
  <si>
    <t>Щеглов Дмитрий Александрович 1990-10-13</t>
  </si>
  <si>
    <t>9.973337235915658</t>
  </si>
  <si>
    <t>7.453306323231924</t>
  </si>
  <si>
    <t>3.8361408122435954</t>
  </si>
  <si>
    <t>0.1427228870406091</t>
  </si>
  <si>
    <t>Щеглов Дмитрий Анатольевич 1970-01-08</t>
  </si>
  <si>
    <t>0.3878143885933075</t>
  </si>
  <si>
    <t>0.5194188275056546</t>
  </si>
  <si>
    <t>Щеглов Дмитрий Владимирович 1982-09-29</t>
  </si>
  <si>
    <t>34.307692307692314</t>
  </si>
  <si>
    <t>1.4735940044465536</t>
  </si>
  <si>
    <t>1.2754084313139344</t>
  </si>
  <si>
    <t>Щеглов Евгений Александрович 1966-10-23</t>
  </si>
  <si>
    <t>1.3085190950926993</t>
  </si>
  <si>
    <t>6.559132733999382</t>
  </si>
  <si>
    <t>75.36666666666666</t>
  </si>
  <si>
    <t>7.002301209047082</t>
  </si>
  <si>
    <t>1.3236523544932621</t>
  </si>
  <si>
    <t>Щеглов Евгений Викторович 1988-04-01</t>
  </si>
  <si>
    <t>10.949093709582748</t>
  </si>
  <si>
    <t>9.414491651768804</t>
  </si>
  <si>
    <t>0.8617732075346094</t>
  </si>
  <si>
    <t>Щеглов Игорь Иванович 1967-05-27</t>
  </si>
  <si>
    <t>8.655541577509752</t>
  </si>
  <si>
    <t>3.58530333444745</t>
  </si>
  <si>
    <t>35.88000000000002</t>
  </si>
  <si>
    <t>0.46303347611160955</t>
  </si>
  <si>
    <t>0.3986086914367147</t>
  </si>
  <si>
    <t>Щеглов Игорь Николаевич 1973-06-11</t>
  </si>
  <si>
    <t>65.78125</t>
  </si>
  <si>
    <t>4.32820961108632</t>
  </si>
  <si>
    <t>36.222580645161294</t>
  </si>
  <si>
    <t>0.2043237112530716</t>
  </si>
  <si>
    <t>Щеглов Игорь Сергеевич 1973-12-13</t>
  </si>
  <si>
    <t>1.0230672835481867</t>
  </si>
  <si>
    <t>Щеглов Илья Петрович 1969-01-09</t>
  </si>
  <si>
    <t>1.290181178768488</t>
  </si>
  <si>
    <t>Щеглов Леонид Николаевич 1969-03-01</t>
  </si>
  <si>
    <t>7.052765173932806</t>
  </si>
  <si>
    <t>14.894793562968461</t>
  </si>
  <si>
    <t>6.078847008469693</t>
  </si>
  <si>
    <t>1.0366088091123147</t>
  </si>
  <si>
    <t>Щеглов Максим Леонидович 1989-03-21</t>
  </si>
  <si>
    <t>0.6403124237432888</t>
  </si>
  <si>
    <t>Щеглов Максим Николаевич 1994-10-01</t>
  </si>
  <si>
    <t>0.5054801717986896</t>
  </si>
  <si>
    <t>0.3112474899497223</t>
  </si>
  <si>
    <t>0.41514304763539184</t>
  </si>
  <si>
    <t>Щеглов Никита Алексеевичя 2004-02-25</t>
  </si>
  <si>
    <t>0.383999506903037</t>
  </si>
  <si>
    <t>Щеглов Олег Владимирович 1993-10-04</t>
  </si>
  <si>
    <t>0.9805044053388486</t>
  </si>
  <si>
    <t>6.401177177057168</t>
  </si>
  <si>
    <t>8.996459753071909</t>
  </si>
  <si>
    <t>3.6403403085874912</t>
  </si>
  <si>
    <t>0.8739133193835179</t>
  </si>
  <si>
    <t>0.7496938150515395</t>
  </si>
  <si>
    <t>Щеглов Сергей Владимирович 1984-07-04</t>
  </si>
  <si>
    <t>Щегловский Павел Витальевич 1972-09-09</t>
  </si>
  <si>
    <t>0.36243347622889255</t>
  </si>
  <si>
    <t>0.5852086258783861</t>
  </si>
  <si>
    <t>Щёголев Александр Александрович 1977-08-16</t>
  </si>
  <si>
    <t>Щеголев Александр Александрович 1981-01-16</t>
  </si>
  <si>
    <t>0.09607689228305118</t>
  </si>
  <si>
    <t>0.4416579314300392</t>
  </si>
  <si>
    <t>0.40123266856150636</t>
  </si>
  <si>
    <t>Щеголев Александр Анатольевич 1972-07-01</t>
  </si>
  <si>
    <t>Щёголев Александр Владимирович 1996-02-21</t>
  </si>
  <si>
    <t>9.719396414730014</t>
  </si>
  <si>
    <t>34.62333333333333</t>
  </si>
  <si>
    <t>1.4233021073858105</t>
  </si>
  <si>
    <t>1.5107944929738142</t>
  </si>
  <si>
    <t>Щеголев Алексей Александрович 1982-03-03</t>
  </si>
  <si>
    <t>5.60004859065411</t>
  </si>
  <si>
    <t>0.8559205570612249</t>
  </si>
  <si>
    <t>Щеголев Антон Юрьевич 1985-03-06</t>
  </si>
  <si>
    <t>1.0927475564933677</t>
  </si>
  <si>
    <t>Щеголев Виталий Евгениевич 1987-05-14</t>
  </si>
  <si>
    <t>8.356285059761904</t>
  </si>
  <si>
    <t>35.614999999999995</t>
  </si>
  <si>
    <t>0.5755649398634359</t>
  </si>
  <si>
    <t>0.3804237403504458</t>
  </si>
  <si>
    <t>0.6016982768186486</t>
  </si>
  <si>
    <t>Щеголев Владимир Владимирович 1974-08-05</t>
  </si>
  <si>
    <t>Щеголев Ильдар Зиннурович 1988-07-22</t>
  </si>
  <si>
    <t>Щеголев Руслан Леонидович 1974-03-01</t>
  </si>
  <si>
    <t>10.865644123668979</t>
  </si>
  <si>
    <t>0.18103435447450109</t>
  </si>
  <si>
    <t>Щеголев Сергей Анатольевич 1982-09-28</t>
  </si>
  <si>
    <t>0.5969309261650337</t>
  </si>
  <si>
    <t>Щеголев Сергей Владимирович 1975-10-24</t>
  </si>
  <si>
    <t>0.21380899352994046</t>
  </si>
  <si>
    <t>3.885563022265885</t>
  </si>
  <si>
    <t>9.329008521809806</t>
  </si>
  <si>
    <t>4.527957596974601</t>
  </si>
  <si>
    <t>0.26999871398870606</t>
  </si>
  <si>
    <t>Щёголев Сергей Николаевич 1993-07-26</t>
  </si>
  <si>
    <t>0.30184617127124863</t>
  </si>
  <si>
    <t>Щеголихин Виктор Иванович 1956-02-24</t>
  </si>
  <si>
    <t>7.220630166405146</t>
  </si>
  <si>
    <t>122.275</t>
  </si>
  <si>
    <t>13.610634628848135</t>
  </si>
  <si>
    <t>72.475</t>
  </si>
  <si>
    <t>6.160306404717219</t>
  </si>
  <si>
    <t>35.6425</t>
  </si>
  <si>
    <t>0.9216527274413079</t>
  </si>
  <si>
    <t>Щеголихин Максим Николаевич 1990-10-19</t>
  </si>
  <si>
    <t>0.6111805516102964</t>
  </si>
  <si>
    <t>0.11952286093344232</t>
  </si>
  <si>
    <t>Щеголь Евгений Вячеславович 1986-07-09</t>
  </si>
  <si>
    <t>0.12133516482134027</t>
  </si>
  <si>
    <t>Щегольков Юрий Михайлович 1962-10-18</t>
  </si>
  <si>
    <t>0.7604913592132504</t>
  </si>
  <si>
    <t>5.40624638728203</t>
  </si>
  <si>
    <t>0.9350267375856172</t>
  </si>
  <si>
    <t>Щегульный Андрей Константинович 1973-05-23</t>
  </si>
  <si>
    <t>Щедренок Николай Валентинович 1978-05-14</t>
  </si>
  <si>
    <t>Щедривый Никита Владимирович 1985-12-01</t>
  </si>
  <si>
    <t>Щедрин Александр Александрович 1971-09-13</t>
  </si>
  <si>
    <t>10.563978092371011</t>
  </si>
  <si>
    <t>13.257575706344937</t>
  </si>
  <si>
    <t>0.6859705209085563</t>
  </si>
  <si>
    <t>Щедрин Александр Александрович 1983-02-02</t>
  </si>
  <si>
    <t>0.3953815000885158</t>
  </si>
  <si>
    <t>Щедрин Алексей Владимирович 1974-10-05</t>
  </si>
  <si>
    <t>7.8064076245094975</t>
  </si>
  <si>
    <t>2.903015673398957</t>
  </si>
  <si>
    <t>0.20933757957476787</t>
  </si>
  <si>
    <t>Щедрин Алексей Иванович 1977-11-08</t>
  </si>
  <si>
    <t>Щедрин Илья Игоревич 1987-09-20</t>
  </si>
  <si>
    <t>14.896867679705913</t>
  </si>
  <si>
    <t>0.16996731711976126</t>
  </si>
  <si>
    <t>12.691994905997936</t>
  </si>
  <si>
    <t>0.21249249686633237</t>
  </si>
  <si>
    <t>0.479165942028435</t>
  </si>
  <si>
    <t>Щедрин Максим Анатольевич 1983-12-02</t>
  </si>
  <si>
    <t>0.3172100600898745</t>
  </si>
  <si>
    <t>Щедричев Василий Николаевич 1976-08-16</t>
  </si>
  <si>
    <t>1.0896962955470335</t>
  </si>
  <si>
    <t>Щежин Даниил Иванович 2004-02-02</t>
  </si>
  <si>
    <t>Щежин Иван Леонидович 1970-12-02</t>
  </si>
  <si>
    <t>Щекатуров Илья Александрович 1990-09-07</t>
  </si>
  <si>
    <t>Щекин Александр Александрович 1982-11-07</t>
  </si>
  <si>
    <t>63.13636363636363</t>
  </si>
  <si>
    <t>3.2793493609868647</t>
  </si>
  <si>
    <t>Щекин Александр Михайлович 1964-01-03</t>
  </si>
  <si>
    <t>57.69230769230769</t>
  </si>
  <si>
    <t>13.190008770313488</t>
  </si>
  <si>
    <t>0.37495561867550736</t>
  </si>
  <si>
    <t>Щекин Александр Сергеевич 1989-03-30</t>
  </si>
  <si>
    <t>0.4473983563405184</t>
  </si>
  <si>
    <t>Щекин Анатолий Алексеевич 1987-12-03</t>
  </si>
  <si>
    <t>0.1187317237397929</t>
  </si>
  <si>
    <t>Щекин Владимир Александрович 1993-11-02</t>
  </si>
  <si>
    <t>Щекин Дмитрий Владимирович 1981-06-01</t>
  </si>
  <si>
    <t>4.345417478358609</t>
  </si>
  <si>
    <t>0.5824385751970338</t>
  </si>
  <si>
    <t>Щекин Дмитрий Иванович 1981-01-09</t>
  </si>
  <si>
    <t>0.7529556087581349</t>
  </si>
  <si>
    <t>Щекин Дмитрий Николаевич 1978-06-27</t>
  </si>
  <si>
    <t>0.09921567416492214</t>
  </si>
  <si>
    <t>11.123714497480295</t>
  </si>
  <si>
    <t>145.58823529411765</t>
  </si>
  <si>
    <t>14.479432973661446</t>
  </si>
  <si>
    <t>36.647058823529406</t>
  </si>
  <si>
    <t>0.11939872429520337</t>
  </si>
  <si>
    <t>Щёкин Евгений Юрьевич 1981-07-01</t>
  </si>
  <si>
    <t>1.3520560474904717</t>
  </si>
  <si>
    <t>Щекин Сергей Алексеевич 1985-03-17</t>
  </si>
  <si>
    <t>5.512046177348706</t>
  </si>
  <si>
    <t>7.086203900134804</t>
  </si>
  <si>
    <t>1.380272821301821</t>
  </si>
  <si>
    <t>Щёкин Сергей Викторович 1960-12-02</t>
  </si>
  <si>
    <t>Щёкин Сергей Викторович 1963-05-20</t>
  </si>
  <si>
    <t>1.3332666649999134</t>
  </si>
  <si>
    <t>1.4579437574886056</t>
  </si>
  <si>
    <t>Щекин Сергей Владимирович 1980-06-11</t>
  </si>
  <si>
    <t>12.56188761325953</t>
  </si>
  <si>
    <t>7.916657715712807</t>
  </si>
  <si>
    <t>0.9282691815790233</t>
  </si>
  <si>
    <t>Щекланов Максим Юрьевич 1988-01-31</t>
  </si>
  <si>
    <t>0.1673320053068145</t>
  </si>
  <si>
    <t>Щековский Дмитрий Олегович 1975-04-17</t>
  </si>
  <si>
    <t>10.39038016628843</t>
  </si>
  <si>
    <t>19.067249408344143</t>
  </si>
  <si>
    <t>7.470609078247904</t>
  </si>
  <si>
    <t>0.43174066289845997</t>
  </si>
  <si>
    <t>0.49404618473687856</t>
  </si>
  <si>
    <t>Щекотилов Дмитрий Леонидович 1983-11-12</t>
  </si>
  <si>
    <t>Щекотов Алексей Павлович 1987-02-15</t>
  </si>
  <si>
    <t>12.873314344885012</t>
  </si>
  <si>
    <t>0.09999999999999996</t>
  </si>
  <si>
    <t>Щекотов Андрей Владимирович 1968-08-05</t>
  </si>
  <si>
    <t>1.113482712034634</t>
  </si>
  <si>
    <t>Щекотов Федор Анатольевич 1978-10-03</t>
  </si>
  <si>
    <t>1.4017845768876183</t>
  </si>
  <si>
    <t>0.8816370855501056</t>
  </si>
  <si>
    <t>10.408329997330664</t>
  </si>
  <si>
    <t>1.279865444316531</t>
  </si>
  <si>
    <t>Щекотуров Евгений Михайлович 1999-06-02</t>
  </si>
  <si>
    <t>1.0495713410721499</t>
  </si>
  <si>
    <t>Щекочихин Андрей Юрьевич 1972-12-11</t>
  </si>
  <si>
    <t>8.97399266651685</t>
  </si>
  <si>
    <t>0.29772311508251736</t>
  </si>
  <si>
    <t>0.4749945628222949</t>
  </si>
  <si>
    <t>Щекунов Александр Николаевич 1975-09-12</t>
  </si>
  <si>
    <t>Щекунов Андрей Николаевич 1974-01-21</t>
  </si>
  <si>
    <t>Щелин Даниил Александрович 1999-04-02</t>
  </si>
  <si>
    <t>Щелканов Денис Анатольевич 1978-06-01</t>
  </si>
  <si>
    <t>18.591198268568505</t>
  </si>
  <si>
    <t>Щелканов Иван Иванович 1989-06-06</t>
  </si>
  <si>
    <t>Щелков Виктор Анастасьевич 1963-12-15</t>
  </si>
  <si>
    <t>1.2688577540449508</t>
  </si>
  <si>
    <t>0.7849163968219791</t>
  </si>
  <si>
    <t>Щёлков Константин Николаевич 1968-10-19</t>
  </si>
  <si>
    <t>0.3291402943021885</t>
  </si>
  <si>
    <t>8.3190805135974</t>
  </si>
  <si>
    <t>5.989142049175918</t>
  </si>
  <si>
    <t>0.33776151384769676</t>
  </si>
  <si>
    <t>Щелкунов Владислав Евгеньевич 1980-09-20</t>
  </si>
  <si>
    <t>3.6442114121725977</t>
  </si>
  <si>
    <t>6.560867526399382</t>
  </si>
  <si>
    <t>35.45882352941177</t>
  </si>
  <si>
    <t>0.7507320533432401</t>
  </si>
  <si>
    <t>Щелкунов Иван Владимирович 1982-06-25</t>
  </si>
  <si>
    <t>12.990210241954422</t>
  </si>
  <si>
    <t>0.582282795931555</t>
  </si>
  <si>
    <t>0.8006833019365391</t>
  </si>
  <si>
    <t>Щелкунов Николай Петрович 1977-06-19</t>
  </si>
  <si>
    <t>25.01374622082826</t>
  </si>
  <si>
    <t>0.4821105221373567</t>
  </si>
  <si>
    <t>4.2059481689626175</t>
  </si>
  <si>
    <t>0.1445683229480087</t>
  </si>
  <si>
    <t>Щелованов Алексей Владимирович 1969-10-31</t>
  </si>
  <si>
    <t>0.1369869778437546</t>
  </si>
  <si>
    <t>Щелухин Александр Николаевич 1960-07-30</t>
  </si>
  <si>
    <t>0.07284313590846955</t>
  </si>
  <si>
    <t>17.523983565388324</t>
  </si>
  <si>
    <t>0.31240998703626627</t>
  </si>
  <si>
    <t>0.13266499161421755</t>
  </si>
  <si>
    <t>Щелыкалов Александр Юрьевич 1966-01-17</t>
  </si>
  <si>
    <t>0.07592027982620275</t>
  </si>
  <si>
    <t>4.416579314300397</t>
  </si>
  <si>
    <t>0.06285393610547349</t>
  </si>
  <si>
    <t>0.3972125095937638</t>
  </si>
  <si>
    <t>Щемелев Николай Геннадьевич 1981-04-28</t>
  </si>
  <si>
    <t>0.29107081994288314</t>
  </si>
  <si>
    <t>Щемелинин Николай Иванович 1987-05-22</t>
  </si>
  <si>
    <t>1.2103296902842944</t>
  </si>
  <si>
    <t>0.9182646005064168</t>
  </si>
  <si>
    <t>Щемелинский Александр Владимирович 1987-01-06</t>
  </si>
  <si>
    <t>7.696076392340105</t>
  </si>
  <si>
    <t>1.1078799389751914</t>
  </si>
  <si>
    <t>Щемеров Иван Александрович 1983-05-30</t>
  </si>
  <si>
    <t>6.385190769039308</t>
  </si>
  <si>
    <t>0.4467513591020232</t>
  </si>
  <si>
    <t>Щемеров Игорь Юрьевич 1976-05-14</t>
  </si>
  <si>
    <t>1.3484685190759091</t>
  </si>
  <si>
    <t>Щендрыгин Юрий Андреевич 1984-04-25</t>
  </si>
  <si>
    <t>Щенёв Виталий Григорьевич 1989-07-03</t>
  </si>
  <si>
    <t>0.08975274678557199</t>
  </si>
  <si>
    <t>5.0490923276697295</t>
  </si>
  <si>
    <t>0.5576139644353728</t>
  </si>
  <si>
    <t>Щенев Иван Викторович 1987-03-20</t>
  </si>
  <si>
    <t>1.0287856919689335</t>
  </si>
  <si>
    <t>Щенников Александр Алексеевич 1965-06-23</t>
  </si>
  <si>
    <t>83.06122448979592</t>
  </si>
  <si>
    <t>8.636439561332153</t>
  </si>
  <si>
    <t>131.08163265306123</t>
  </si>
  <si>
    <t>13.804519719330433</t>
  </si>
  <si>
    <t>85.89795918367346</t>
  </si>
  <si>
    <t>7.1206652347999855</t>
  </si>
  <si>
    <t>Щенников Александр Игоревич 1995-08-03</t>
  </si>
  <si>
    <t>Щенников Алексей Геннадьевич 2001-09-17</t>
  </si>
  <si>
    <t>Щенников Андрей Николаевич 1979-11-06</t>
  </si>
  <si>
    <t>1.44554487996741</t>
  </si>
  <si>
    <t>Щенников Андрей Николаевич 1986-01-29</t>
  </si>
  <si>
    <t>11.004571400830491</t>
  </si>
  <si>
    <t>13.29612658816547</t>
  </si>
  <si>
    <t>34.41923076923077</t>
  </si>
  <si>
    <t>1.5099717854646852</t>
  </si>
  <si>
    <t>Щенников Вячеслав Владимирович 1972-06-28</t>
  </si>
  <si>
    <t>Щенников Иван Александрович 1986-02-04</t>
  </si>
  <si>
    <t>9.65410866206492</t>
  </si>
  <si>
    <t>1.1070771584269723</t>
  </si>
  <si>
    <t>10.125578687166477</t>
  </si>
  <si>
    <t>1.1038993387080207</t>
  </si>
  <si>
    <t>Щенников Ярослав Юрьевич 1975-10-02</t>
  </si>
  <si>
    <t>70.97560975609755</t>
  </si>
  <si>
    <t>7.572375355899661</t>
  </si>
  <si>
    <t>115.92682926829268</t>
  </si>
  <si>
    <t>7.1410535668080115</t>
  </si>
  <si>
    <t>75.26829268292683</t>
  </si>
  <si>
    <t>3.8319859860473833</t>
  </si>
  <si>
    <t>35.551219512195125</t>
  </si>
  <si>
    <t>1.0128737072983705</t>
  </si>
  <si>
    <t>Щепелев Борис Михайлович 1961-07-14</t>
  </si>
  <si>
    <t>17.99555500672319</t>
  </si>
  <si>
    <t>0.3261901286060024</t>
  </si>
  <si>
    <t>Щепелев Дмитрий Александрович 1973-04-08</t>
  </si>
  <si>
    <t>14.303690277531722</t>
  </si>
  <si>
    <t>0.6706880684842257</t>
  </si>
  <si>
    <t>Щепелин Максим Сергеевич 1992-06-13</t>
  </si>
  <si>
    <t>Щепетев Александр Андреевич 1995-09-11</t>
  </si>
  <si>
    <t>Щепёткин Александр Владимирович 1980-10-16</t>
  </si>
  <si>
    <t>Щепетков Алексей Иванович 1991-08-03</t>
  </si>
  <si>
    <t>Щепетов Сергей Васильевич 1963-01-15</t>
  </si>
  <si>
    <t>1.2544321424453377</t>
  </si>
  <si>
    <t>11.514182076417278</t>
  </si>
  <si>
    <t>1.1101488889133535</t>
  </si>
  <si>
    <t>1.2053379219840565</t>
  </si>
  <si>
    <t>Щепецких Игорь Михайлович 1972-07-26</t>
  </si>
  <si>
    <t>6.2557411647750545</t>
  </si>
  <si>
    <t>5.567022142689041</t>
  </si>
  <si>
    <t>0.18418171053155866</t>
  </si>
  <si>
    <t>0.0866025403784427</t>
  </si>
  <si>
    <t>Щепилов Иван Николаевич 1988-11-19</t>
  </si>
  <si>
    <t>1.1835915211291819</t>
  </si>
  <si>
    <t>Щепилов Сергей Михайлович 1973-06-23</t>
  </si>
  <si>
    <t>Щепин Валентин Геннадиевич 1964-01-03</t>
  </si>
  <si>
    <t>Щепин Евгений Алексеевич 1984-05-26</t>
  </si>
  <si>
    <t>1.0972468351669766</t>
  </si>
  <si>
    <t>Щепин Павел Андреевич 1962-08-02</t>
  </si>
  <si>
    <t>0.352136337233182</t>
  </si>
  <si>
    <t>Щепин Сергей Николаевич 1986-04-10</t>
  </si>
  <si>
    <t>18.975305589692677</t>
  </si>
  <si>
    <t>10.594757613503429</t>
  </si>
  <si>
    <t>5.818934610390462</t>
  </si>
  <si>
    <t>0.09733961166965596</t>
  </si>
  <si>
    <t>Щепин Сергей Юрьевич 1972-11-13</t>
  </si>
  <si>
    <t>Щепин Юрий Анатольевич 1966-12-26</t>
  </si>
  <si>
    <t>0.13516617991854057</t>
  </si>
  <si>
    <t>Щепкин Олег Викторович 1967-08-10</t>
  </si>
  <si>
    <t>6.007454217290342</t>
  </si>
  <si>
    <t>0.7380419245225462</t>
  </si>
  <si>
    <t>Щепкин Роман Олегович 1995-03-26</t>
  </si>
  <si>
    <t>10.312712582842913</t>
  </si>
  <si>
    <t>0.4672979209656029</t>
  </si>
  <si>
    <t>Щепочкин Владимир Александрович 1979-04-16</t>
  </si>
  <si>
    <t>Щерба Александр Васильевич 1992-10-06</t>
  </si>
  <si>
    <t>Щерба Александр Владимирович 1985-03-28</t>
  </si>
  <si>
    <t>Щерба Артем Валерьевич 1993-08-22</t>
  </si>
  <si>
    <t>9.066019431555027</t>
  </si>
  <si>
    <t>5.2750724060328205</t>
  </si>
  <si>
    <t>0.5611093921865864</t>
  </si>
  <si>
    <t>Щерба Дмитрий Александрович 1994-03-29</t>
  </si>
  <si>
    <t>116.29411764705883</t>
  </si>
  <si>
    <t>0.45134348062201984</t>
  </si>
  <si>
    <t>Щербак Александр Валерьевич 1986-09-01</t>
  </si>
  <si>
    <t>1.2863600670971638</t>
  </si>
  <si>
    <t>Щербак Андрей Борисович 1987-07-02</t>
  </si>
  <si>
    <t>1.3717142559585809</t>
  </si>
  <si>
    <t>153.41666666666666</t>
  </si>
  <si>
    <t>1.2719478132649247</t>
  </si>
  <si>
    <t>1.460684770920818</t>
  </si>
  <si>
    <t>Щербак Денис Сергеевич 1991-10-29</t>
  </si>
  <si>
    <t>Щербак Дмитрий Васильевич 1992-07-04</t>
  </si>
  <si>
    <t>0.23957871187497712</t>
  </si>
  <si>
    <t>Щербак Леонид Алексеевич 1965-10-14</t>
  </si>
  <si>
    <t>0.7423685817106667</t>
  </si>
  <si>
    <t>Щербакова Анджела Валентиновна 1977-05-07</t>
  </si>
  <si>
    <t>0.9202581159652959</t>
  </si>
  <si>
    <t>Щербакова Елена Геннадьевна 1973-06-06</t>
  </si>
  <si>
    <t>0.3382306905057521</t>
  </si>
  <si>
    <t>0.1840585532389288</t>
  </si>
  <si>
    <t>0.3307189138830738</t>
  </si>
  <si>
    <t>0.15275252316519777</t>
  </si>
  <si>
    <t>Щербаков Александр Александрович 1964-10-29</t>
  </si>
  <si>
    <t>Щербаков Александр Александрович 1965-11-18</t>
  </si>
  <si>
    <t>25.84999462712173</t>
  </si>
  <si>
    <t>11.739230119966292</t>
  </si>
  <si>
    <t>6.994004559137964</t>
  </si>
  <si>
    <t>0.45450628567581</t>
  </si>
  <si>
    <t>0.6299999999999989</t>
  </si>
  <si>
    <t>Щербаков Александр Алексеевич 1989-09-24</t>
  </si>
  <si>
    <t>0.10624918300339453</t>
  </si>
  <si>
    <t>Щербаков Александр Викторович 1978-05-07</t>
  </si>
  <si>
    <t>Щербаков Александр Владимирович 1975-07-21</t>
  </si>
  <si>
    <t>7.08164245524621</t>
  </si>
  <si>
    <t>2.978380146878455</t>
  </si>
  <si>
    <t>0.17625481450782596</t>
  </si>
  <si>
    <t>Щербаков Александр Львович 1968-06-13</t>
  </si>
  <si>
    <t>0.3756244800329186</t>
  </si>
  <si>
    <t>1.1356055653262689</t>
  </si>
  <si>
    <t>0.8133879763065084</t>
  </si>
  <si>
    <t>1.1314754466582708</t>
  </si>
  <si>
    <t>0.29933259094191406</t>
  </si>
  <si>
    <t>Щербаков Александр Николаевич 1962-03-11</t>
  </si>
  <si>
    <t>Щербаков Александр Петрович 1972-08-10</t>
  </si>
  <si>
    <t>0.7045487129282758</t>
  </si>
  <si>
    <t>Щербаков Александр Федорович 1961-05-15</t>
  </si>
  <si>
    <t>6.450222624129065</t>
  </si>
  <si>
    <t>6.406995144126419</t>
  </si>
  <si>
    <t>3.617279467196535</t>
  </si>
  <si>
    <t>0.12694763676153528</t>
  </si>
  <si>
    <t>Щербаков Алексей Александрович 1977-07-01</t>
  </si>
  <si>
    <t>129.04545454545453</t>
  </si>
  <si>
    <t>15.116148116643256</t>
  </si>
  <si>
    <t>8.87051015518404</t>
  </si>
  <si>
    <t>34.268181818181816</t>
  </si>
  <si>
    <t>1.5510660157207892</t>
  </si>
  <si>
    <t>8.465354228986655</t>
  </si>
  <si>
    <t>12.66736840161453</t>
  </si>
  <si>
    <t>7.628601153262343</t>
  </si>
  <si>
    <t>1.4979096545964725</t>
  </si>
  <si>
    <t>Щербаков Алексей Александрович 1980-10-29</t>
  </si>
  <si>
    <t>Щербаков Алексей Васильевич 1983-03-07</t>
  </si>
  <si>
    <t>8.817454281140334</t>
  </si>
  <si>
    <t>33.044444444444444</t>
  </si>
  <si>
    <t>0.6961977865698028</t>
  </si>
  <si>
    <t>0.8437268515343126</t>
  </si>
  <si>
    <t>1.7851820635442186</t>
  </si>
  <si>
    <t>Щербаков Алексей Владимирович 1976-10-07</t>
  </si>
  <si>
    <t>Щербаков Алексей Владимирович 1981-12-15</t>
  </si>
  <si>
    <t>10.206462413588755</t>
  </si>
  <si>
    <t>9.790331247588101</t>
  </si>
  <si>
    <t>35.483870967741936</t>
  </si>
  <si>
    <t>0.9919341725666662</t>
  </si>
  <si>
    <t>Щербаков Алексей Вячеславович 1976-05-08</t>
  </si>
  <si>
    <t>Щербакова Наталья Анатольевна 1975-11-15</t>
  </si>
  <si>
    <t>0.3238086950746017</t>
  </si>
  <si>
    <t>Щербаков Анатолий Томович 1968-03-23</t>
  </si>
  <si>
    <t>158.97222222222223</t>
  </si>
  <si>
    <t>10.769004160890828</t>
  </si>
  <si>
    <t>71.63888888888889</t>
  </si>
  <si>
    <t>6.138008986714476</t>
  </si>
  <si>
    <t>1.3588075745635804</t>
  </si>
  <si>
    <t>Щербаков Андрей Александрович 1985-12-25</t>
  </si>
  <si>
    <t>1.2631530214330944</t>
  </si>
  <si>
    <t>Щербаков Андрей Александрович 1990-05-11</t>
  </si>
  <si>
    <t>6.735608439675779</t>
  </si>
  <si>
    <t>5.827150132814506</t>
  </si>
  <si>
    <t>1.3801120031628744</t>
  </si>
  <si>
    <t>Щербаков Андрей Викторович 1960-10-04</t>
  </si>
  <si>
    <t>11.753054816542852</t>
  </si>
  <si>
    <t>10.521524572933476</t>
  </si>
  <si>
    <t>0.4748205402618399</t>
  </si>
  <si>
    <t>0.21852940772540252</t>
  </si>
  <si>
    <t>Щербаков Андрей Викторович 1973-09-03</t>
  </si>
  <si>
    <t>Щербаков Андрей Витальевич 1979-03-28</t>
  </si>
  <si>
    <t>4.282994906443392</t>
  </si>
  <si>
    <t>129.6086956521739</t>
  </si>
  <si>
    <t>6.465555091908415</t>
  </si>
  <si>
    <t>4.664550785066556</t>
  </si>
  <si>
    <t>0.8942580961518224</t>
  </si>
  <si>
    <t>Щербаков Андрей Владимирович 1986-01-27</t>
  </si>
  <si>
    <t>8.668718686949612</t>
  </si>
  <si>
    <t>4.004302532965036</t>
  </si>
  <si>
    <t>35.97857142857144</t>
  </si>
  <si>
    <t>0.38112347348440145</t>
  </si>
  <si>
    <t>Щербаков Андрей Николаевич 1984-12-13</t>
  </si>
  <si>
    <t>0.45246239868327653</t>
  </si>
  <si>
    <t>0.8637708029332798</t>
  </si>
  <si>
    <t>Щербаков Андрей Сергеевич 1985-08-21</t>
  </si>
  <si>
    <t>0.3599999999999998</t>
  </si>
  <si>
    <t>Щербакова Ольга Юрьевна 1972-05-13</t>
  </si>
  <si>
    <t>0.4784233364802424</t>
  </si>
  <si>
    <t>0.6887488656977971</t>
  </si>
  <si>
    <t>1.2858730060760688</t>
  </si>
  <si>
    <t>0.5248906591678226</t>
  </si>
  <si>
    <t>2.8401279074387205</t>
  </si>
  <si>
    <t>0.5126959555693229</t>
  </si>
  <si>
    <t>Щербаков Артем Александрович 1997-01-11</t>
  </si>
  <si>
    <t>0.7065172798075559</t>
  </si>
  <si>
    <t>Щербаков Артем Олегович 1991-03-01</t>
  </si>
  <si>
    <t>9.75071222469871</t>
  </si>
  <si>
    <t>0.09921567416492387</t>
  </si>
  <si>
    <t>Щербаков Артем Федорович 1989-10-05</t>
  </si>
  <si>
    <t>Щербаков Артём Юрьевич 1994-04-22</t>
  </si>
  <si>
    <t>Щербаков Валерий Васильевич 1954-12-23</t>
  </si>
  <si>
    <t>16.429192534842933</t>
  </si>
  <si>
    <t>0.1245399698154447</t>
  </si>
  <si>
    <t>13.088230405518118</t>
  </si>
  <si>
    <t>0.19029718272081236</t>
  </si>
  <si>
    <t>Щербаков Валерий Петрович 1990-02-12</t>
  </si>
  <si>
    <t>7.136823947342636</t>
  </si>
  <si>
    <t>0.15914999127610124</t>
  </si>
  <si>
    <t>Щербаков Виктор Анатольевич 1959-08-10</t>
  </si>
  <si>
    <t>6.154615072780873</t>
  </si>
  <si>
    <t>1.2144195382217848</t>
  </si>
  <si>
    <t>Щербаков Виктор Иванович 1976-08-03</t>
  </si>
  <si>
    <t>Щербаков Виктор Николаевич 1964-08-22</t>
  </si>
  <si>
    <t>Щербаков Владимир Александрович 1978-03-17</t>
  </si>
  <si>
    <t>0.8394334026592</t>
  </si>
  <si>
    <t>Щербаков Владимир Алексеевич 1983-04-22</t>
  </si>
  <si>
    <t>0.45624912636203774</t>
  </si>
  <si>
    <t>Щербаков Владимир Вячеславович 1991-06-02</t>
  </si>
  <si>
    <t>Щербаков Владимир Николаевич 1970-09-01</t>
  </si>
  <si>
    <t>6.269768735766894</t>
  </si>
  <si>
    <t>12.471968569556292</t>
  </si>
  <si>
    <t>5.8232293446162675</t>
  </si>
  <si>
    <t>1.0999545445153633</t>
  </si>
  <si>
    <t>Щербаков Владимир Николаевич 1978-10-19</t>
  </si>
  <si>
    <t>Щербаков Вячеслав Владимирович 1982-12-07</t>
  </si>
  <si>
    <t>6.5211924950191</t>
  </si>
  <si>
    <t>2.431056272914332</t>
  </si>
  <si>
    <t>1.2532587280551315</t>
  </si>
  <si>
    <t>Щербаков Вячеслав Михайлович 1967-08-14</t>
  </si>
  <si>
    <t>Щербаков Даниил Александрович 2000-10-23</t>
  </si>
  <si>
    <t>Щербаков Данил Валерьевич 1971-10-08</t>
  </si>
  <si>
    <t>Щербаков Данил Валерьевич 1994-06-07</t>
  </si>
  <si>
    <t>Щербаков Денис Александрович 1982-09-08</t>
  </si>
  <si>
    <t>9.253545221889485</t>
  </si>
  <si>
    <t>0.4076368487434797</t>
  </si>
  <si>
    <t>Щербаков Денис Владимирович 1988-01-27</t>
  </si>
  <si>
    <t>10.190886451465676</t>
  </si>
  <si>
    <t>1.3165611772087675</t>
  </si>
  <si>
    <t>12.516389255691914</t>
  </si>
  <si>
    <t>1.3406714735534575</t>
  </si>
  <si>
    <t>Щербаков Дмитрий Алексеевич 1990-01-24</t>
  </si>
  <si>
    <t>Щербаков Дмитрий Владимирович 1987-04-04</t>
  </si>
  <si>
    <t>Щербаков Дмитрий Олегович 1977-11-21</t>
  </si>
  <si>
    <t>3.2515095032287347</t>
  </si>
  <si>
    <t>7.332284548093785</t>
  </si>
  <si>
    <t>5.193169385304393</t>
  </si>
  <si>
    <t>1.3306308700750542</t>
  </si>
  <si>
    <t>Щербаков Дмитрий Сергеевич 1982-08-24</t>
  </si>
  <si>
    <t>Щербаков Евгений Анатольевич 1974-05-16</t>
  </si>
  <si>
    <t>5.101613963086133</t>
  </si>
  <si>
    <t>5.702783454632903</t>
  </si>
  <si>
    <t>3.922693415179117</t>
  </si>
  <si>
    <t>0.5393789996054901</t>
  </si>
  <si>
    <t>Щербаков Евгений Викторович 1988-02-29</t>
  </si>
  <si>
    <t>Щербаков Евгений Владимирович 1987-06-03</t>
  </si>
  <si>
    <t>1.1079956322060365</t>
  </si>
  <si>
    <t>Щербаков Евгений Вячеславович 1972-04-29</t>
  </si>
  <si>
    <t>0.1374368541872526</t>
  </si>
  <si>
    <t>12.345370114553317</t>
  </si>
  <si>
    <t>0.174963553055943</t>
  </si>
  <si>
    <t>35.543749999999996</t>
  </si>
  <si>
    <t>1.2257491331834593</t>
  </si>
  <si>
    <t>Щербаков Евгений Евгеньевич 1982-11-24</t>
  </si>
  <si>
    <t>7.982620009885365</t>
  </si>
  <si>
    <t>0.9138963899536142</t>
  </si>
  <si>
    <t>Щербаков Евгений Сергеевич 1988-03-01</t>
  </si>
  <si>
    <t>Щербаков Евгений Юрьевич 1990-11-09</t>
  </si>
  <si>
    <t>0.09797958971132549</t>
  </si>
  <si>
    <t>Щербаков Иван Иванович 1985-05-06</t>
  </si>
  <si>
    <t>Щербаков Игорь Александрович 1985-10-25</t>
  </si>
  <si>
    <t>64.46666666666667</t>
  </si>
  <si>
    <t>0.09977753031397187</t>
  </si>
  <si>
    <t>Щербаков Игорь Викторович 1981-04-13</t>
  </si>
  <si>
    <t>5.6852716777289345</t>
  </si>
  <si>
    <t>4.596306458217428</t>
  </si>
  <si>
    <t>36.295454545454554</t>
  </si>
  <si>
    <t>0.17958860241035013</t>
  </si>
  <si>
    <t>Щербаков Игорь Епифанович 1968-12-27</t>
  </si>
  <si>
    <t>0.9899494936611677</t>
  </si>
  <si>
    <t>Щербаков Игорь Константинович 1967-05-31</t>
  </si>
  <si>
    <t>10.552603376254076</t>
  </si>
  <si>
    <t>7.913922244327157</t>
  </si>
  <si>
    <t>6.1222058899287015</t>
  </si>
  <si>
    <t>0.3077511069056507</t>
  </si>
  <si>
    <t>Щербаков Игорь Сергеевич 1982-06-07</t>
  </si>
  <si>
    <t>5.038849074937649</t>
  </si>
  <si>
    <t>0.6377331739121258</t>
  </si>
  <si>
    <t>Щербаков Константин Сергеевич 1982-07-15</t>
  </si>
  <si>
    <t>Щербаков Леонид Александрович 1986-08-14</t>
  </si>
  <si>
    <t>0.14790199457748887</t>
  </si>
  <si>
    <t>Щербаков Максим Александрович 1986-10-22</t>
  </si>
  <si>
    <t>Щербаков Максим Геннадьевич 1980-01-29</t>
  </si>
  <si>
    <t>Щербаков Михаил Владимирович 1975-08-11</t>
  </si>
  <si>
    <t>8.072337316898091</t>
  </si>
  <si>
    <t>3.8022029673393676</t>
  </si>
  <si>
    <t>1.536206625375555</t>
  </si>
  <si>
    <t>Щербаков Николай Александрович 1986-09-18</t>
  </si>
  <si>
    <t>11.489125293076059</t>
  </si>
  <si>
    <t>0.1037491633165705</t>
  </si>
  <si>
    <t>0.09921567416491836</t>
  </si>
  <si>
    <t>Щербаков Николай Андреевич 1958-12-25</t>
  </si>
  <si>
    <t>7.598294020512807</t>
  </si>
  <si>
    <t>3.9181373832494213</t>
  </si>
  <si>
    <t>1.2143874349256352</t>
  </si>
  <si>
    <t>7.480534740244177</t>
  </si>
  <si>
    <t>7.926260152177696</t>
  </si>
  <si>
    <t>1.4411106827721447</t>
  </si>
  <si>
    <t>1.316662447250623</t>
  </si>
  <si>
    <t>Щербаков Николай Владимирович 1976-02-23</t>
  </si>
  <si>
    <t>Щербаков Олег Олегович 1970-10-17</t>
  </si>
  <si>
    <t>4.518965880771723</t>
  </si>
  <si>
    <t>2.9912152080805936</t>
  </si>
  <si>
    <t>0.36094013046179296</t>
  </si>
  <si>
    <t>Щербаков Павел Васильевич 1965-07-03</t>
  </si>
  <si>
    <t>3.6851836470380546</t>
  </si>
  <si>
    <t>0.48020742763280766</t>
  </si>
  <si>
    <t>Щербаков Павел Вячеславович 1993-09-11</t>
  </si>
  <si>
    <t>0.7964923100695935</t>
  </si>
  <si>
    <t>Щербаков Руслан Александрович 1976-06-23</t>
  </si>
  <si>
    <t>Щербаков Святослав Димитриевич 1997-10-05</t>
  </si>
  <si>
    <t>8.685620300243384</t>
  </si>
  <si>
    <t>1.5135719342006844</t>
  </si>
  <si>
    <t>Щербаков Сергей Александрович 1967-12-08</t>
  </si>
  <si>
    <t>Щербаков Сергей Александрович 1981-06-01</t>
  </si>
  <si>
    <t>10.47807234180028</t>
  </si>
  <si>
    <t>3.3507461855533016</t>
  </si>
  <si>
    <t>0.39547439866570366</t>
  </si>
  <si>
    <t>0.14142135623731034</t>
  </si>
  <si>
    <t>Щербаков Сергей Анатольевич 1974-11-28</t>
  </si>
  <si>
    <t>0.5760859310901496</t>
  </si>
  <si>
    <t>0.9600668700990205</t>
  </si>
  <si>
    <t>13.539247559956792</t>
  </si>
  <si>
    <t>34.621428571428574</t>
  </si>
  <si>
    <t>1.1327454457635027</t>
  </si>
  <si>
    <t>9.23910485929964</t>
  </si>
  <si>
    <t>35.004347826086956</t>
  </si>
  <si>
    <t>1.0580861561326769</t>
  </si>
  <si>
    <t>Щербаков Сергей Андреевич 1984-01-24</t>
  </si>
  <si>
    <t>0.45946829173634196</t>
  </si>
  <si>
    <t>0.6446359868604581</t>
  </si>
  <si>
    <t>Щербаков Сергей Владимирович 1989-06-11</t>
  </si>
  <si>
    <t>5.230678732248809</t>
  </si>
  <si>
    <t>5.452293095569972</t>
  </si>
  <si>
    <t>3.802630668366309</t>
  </si>
  <si>
    <t>1.2188519188154077</t>
  </si>
  <si>
    <t>1.394632568098134</t>
  </si>
  <si>
    <t>Щербаков Сергей Константинович 1967-11-24</t>
  </si>
  <si>
    <t>9.702070784878499</t>
  </si>
  <si>
    <t>15.642076467432888</t>
  </si>
  <si>
    <t>0.4340534147589505</t>
  </si>
  <si>
    <t>6.704233406000284</t>
  </si>
  <si>
    <t>15.585989763986019</t>
  </si>
  <si>
    <t>7.291074222198637</t>
  </si>
  <si>
    <t>0.4474781406845844</t>
  </si>
  <si>
    <t>7.094285650358947</t>
  </si>
  <si>
    <t>0.4901700385240494</t>
  </si>
  <si>
    <t>Щербаков Сергей Михайлович 1972-03-26</t>
  </si>
  <si>
    <t>Щербаков Сергей Пантелеймонович 1971-02-21</t>
  </si>
  <si>
    <t>Щербаков Сергей Юрьевич 1967-08-14</t>
  </si>
  <si>
    <t>Щербаков Сергей Юрьевич 1984-04-16</t>
  </si>
  <si>
    <t>11.760338241545417</t>
  </si>
  <si>
    <t>33.65454545454546</t>
  </si>
  <si>
    <t>1.2412337237703441</t>
  </si>
  <si>
    <t>Щербаков Юрий Анатольевич 1965-03-24</t>
  </si>
  <si>
    <t>1.3830544118626844</t>
  </si>
  <si>
    <t>5.873102530463208</t>
  </si>
  <si>
    <t>9.116590493283233</t>
  </si>
  <si>
    <t>35.53666666666667</t>
  </si>
  <si>
    <t>1.0377807518396591</t>
  </si>
  <si>
    <t>Щербаков Юрий Анатольевич 1979-02-15</t>
  </si>
  <si>
    <t>Щербаков Юрий Иванович 1968-03-01</t>
  </si>
  <si>
    <t>0.3312434485725298</t>
  </si>
  <si>
    <t>Щербаков Юрий Игоревич 1968-03-29</t>
  </si>
  <si>
    <t>0.8177776779654194</t>
  </si>
  <si>
    <t>Щербак Руслан Юрьевич 1982-12-15</t>
  </si>
  <si>
    <t>Щербак Станислав Геннадьевич 1995-12-20</t>
  </si>
  <si>
    <t>6.663239477204651</t>
  </si>
  <si>
    <t>8.140425598555634</t>
  </si>
  <si>
    <t>5.693986969014399</t>
  </si>
  <si>
    <t>35.509090909090915</t>
  </si>
  <si>
    <t>0.9944889463753781</t>
  </si>
  <si>
    <t>Щербановский Борис Алексеевич 1955-07-16</t>
  </si>
  <si>
    <t>0.4560701700396563</t>
  </si>
  <si>
    <t>Щербань Александр Викторович 1975-04-23</t>
  </si>
  <si>
    <t>2.089258241577621</t>
  </si>
  <si>
    <t>4.908043285148257</t>
  </si>
  <si>
    <t>10.196731502463589</t>
  </si>
  <si>
    <t>0.772413245757878</t>
  </si>
  <si>
    <t>16.305452112561653</t>
  </si>
  <si>
    <t>9.563186992553552</t>
  </si>
  <si>
    <t>1.085669234136443</t>
  </si>
  <si>
    <t>Щербань Алексей Анатольевич 1977-02-05</t>
  </si>
  <si>
    <t>Щербань Алексей Павлович 1966-03-17</t>
  </si>
  <si>
    <t>4.709099684091508</t>
  </si>
  <si>
    <t>10.642577827289653</t>
  </si>
  <si>
    <t>5.0230871940150195</t>
  </si>
  <si>
    <t>0.11354541815269702</t>
  </si>
  <si>
    <t>Щербань Андрей Олегович 1995-11-04</t>
  </si>
  <si>
    <t>1.0155239479642466</t>
  </si>
  <si>
    <t>Щербань Артем Алексеевич 1994-01-30</t>
  </si>
  <si>
    <t>5.12068875125185</t>
  </si>
  <si>
    <t>0.09036642056315984</t>
  </si>
  <si>
    <t>Щербань Вячеслав Сергеевич 1978-07-20</t>
  </si>
  <si>
    <t>Щерба Сергей Михайлович 1970-05-06</t>
  </si>
  <si>
    <t>Щербатых Валерий Владимирович 1964-04-08</t>
  </si>
  <si>
    <t>9.142012299755939</t>
  </si>
  <si>
    <t>128.19444444444446</t>
  </si>
  <si>
    <t>8.309363675478286</t>
  </si>
  <si>
    <t>34.74722222222222</t>
  </si>
  <si>
    <t>1.4052453544391594</t>
  </si>
  <si>
    <t>Щербатых Владимир Алексеевич 1972-08-30</t>
  </si>
  <si>
    <t>Щербатых Евгений Владимирович 1997-03-11</t>
  </si>
  <si>
    <t>Щербатых Сергей Анатольевич 1976-10-23</t>
  </si>
  <si>
    <t>Щербачев Михаил Александрович 1978-01-16</t>
  </si>
  <si>
    <t>0.326190128606002</t>
  </si>
  <si>
    <t>Щербачев Николай Алексеевич 1988-07-01</t>
  </si>
  <si>
    <t>10.419145538382693</t>
  </si>
  <si>
    <t>9.320675941153624</t>
  </si>
  <si>
    <t>0.14790199457749034</t>
  </si>
  <si>
    <t>Щербединский Сергей Владимирович 1973-12-27</t>
  </si>
  <si>
    <t>0.5670978751503142</t>
  </si>
  <si>
    <t>Щербий Максим Сергеевич 1984-06-15</t>
  </si>
  <si>
    <t>6.355344207830131</t>
  </si>
  <si>
    <t>8.496964163746956</t>
  </si>
  <si>
    <t>72.24</t>
  </si>
  <si>
    <t>5.826010641940161</t>
  </si>
  <si>
    <t>1.0315761268833017</t>
  </si>
  <si>
    <t>Щербина Александр Викторович 1987-01-14</t>
  </si>
  <si>
    <t>7.208020224413605</t>
  </si>
  <si>
    <t>0.9598611010627182</t>
  </si>
  <si>
    <t>Щербина Александр Леонидович 1977-05-07</t>
  </si>
  <si>
    <t>0.22417649752107396</t>
  </si>
  <si>
    <t>0.4653420353638208</t>
  </si>
  <si>
    <t>0.4031128874149297</t>
  </si>
  <si>
    <t>8.003697370442808</t>
  </si>
  <si>
    <t>0.9900690311238569</t>
  </si>
  <si>
    <t>Щербина Александр Сергеевич 1983-09-15</t>
  </si>
  <si>
    <t>Щербина Алексей Викторович 1984-06-06</t>
  </si>
  <si>
    <t>7.519121629728078</t>
  </si>
  <si>
    <t>34.70454545454546</t>
  </si>
  <si>
    <t>Щербина Виталий Алексеевич 1967-04-21</t>
  </si>
  <si>
    <t>3.4356529128391298</t>
  </si>
  <si>
    <t>10.41558327699414</t>
  </si>
  <si>
    <t>36.0741935483871</t>
  </si>
  <si>
    <t>0.4669515012016801</t>
  </si>
  <si>
    <t>Щербина Виталий Николаевич 1973-04-10</t>
  </si>
  <si>
    <t>1.1073268891823111</t>
  </si>
  <si>
    <t>10.074101862929082</t>
  </si>
  <si>
    <t>1.4390094854863655</t>
  </si>
  <si>
    <t>Щербина Дмитрий Юрьевич 1989-06-16</t>
  </si>
  <si>
    <t>1.0356896548795347</t>
  </si>
  <si>
    <t>Щербина Евгений Михайлович 1987-10-05</t>
  </si>
  <si>
    <t>0.1408678458698077</t>
  </si>
  <si>
    <t>Щербина Кирилл Николаевич 2000-01-28</t>
  </si>
  <si>
    <t>Щербин Андрей Александрович 1975-08-20</t>
  </si>
  <si>
    <t>Щербина Никита Андреевич 1996-08-16</t>
  </si>
  <si>
    <t>Щербина Роман Анатольевич 1983-01-28</t>
  </si>
  <si>
    <t>Щербина Сергей Викторович 1960-06-13</t>
  </si>
  <si>
    <t>7.662427994321781</t>
  </si>
  <si>
    <t>107.8529411764706</t>
  </si>
  <si>
    <t>11.90929531411883</t>
  </si>
  <si>
    <t>69.55882352941177</t>
  </si>
  <si>
    <t>6.160553720675497</t>
  </si>
  <si>
    <t>0.690963497990709</t>
  </si>
  <si>
    <t>Щербина Станислав Михайлович 1989-07-28</t>
  </si>
  <si>
    <t>Щербина Тимофей Васильевич 1980-02-05</t>
  </si>
  <si>
    <t>82.24137931034483</t>
  </si>
  <si>
    <t>9.41259307748564</t>
  </si>
  <si>
    <t>113.13793103448276</t>
  </si>
  <si>
    <t>8.629237141857685</t>
  </si>
  <si>
    <t>6.364848472359722</t>
  </si>
  <si>
    <t>0.8359491248622172</t>
  </si>
  <si>
    <t>Щербина Юрий Николаевич 1965-03-19</t>
  </si>
  <si>
    <t>0.2762725657973374</t>
  </si>
  <si>
    <t>Щербин Евгений Владимирович 1975-03-02</t>
  </si>
  <si>
    <t>1.0335198427249086</t>
  </si>
  <si>
    <t>Щербин Иван Иванович 1991-12-13</t>
  </si>
  <si>
    <t>1.2682280421374952</t>
  </si>
  <si>
    <t>Щербинин Александр Андреевич 1984-02-15</t>
  </si>
  <si>
    <t>0.07999999999999928</t>
  </si>
  <si>
    <t>Щербинин Александр Валерьевич 1981-11-11</t>
  </si>
  <si>
    <t>11.238297011909372</t>
  </si>
  <si>
    <t>4.735641863029264</t>
  </si>
  <si>
    <t>1.095838344832181</t>
  </si>
  <si>
    <t>Щербинин Алексей Анатольевич 1969-11-25</t>
  </si>
  <si>
    <t>6.047589051294188</t>
  </si>
  <si>
    <t>8.625285824571588</t>
  </si>
  <si>
    <t>1.239872554183407</t>
  </si>
  <si>
    <t>1.21449578014911</t>
  </si>
  <si>
    <t>Щербинин Алексей Андреевич 1998-02-18</t>
  </si>
  <si>
    <t>Щербинин Алексей Васильевич 1981-08-03</t>
  </si>
  <si>
    <t>12.537087836837209</t>
  </si>
  <si>
    <t>4.5539565663457156</t>
  </si>
  <si>
    <t>0.3967984117808888</t>
  </si>
  <si>
    <t>Щербинин Андриан Леонидович 1968-05-13</t>
  </si>
  <si>
    <t>Щербинин Антон Владимирович 1981-10-04</t>
  </si>
  <si>
    <t>11.215096671531663</t>
  </si>
  <si>
    <t>9.406486828770548</t>
  </si>
  <si>
    <t>6.56145041731989</t>
  </si>
  <si>
    <t>0.11967032904743327</t>
  </si>
  <si>
    <t>Щербинин Артем Анатольевич 1973-12-13</t>
  </si>
  <si>
    <t>10.47725408614278</t>
  </si>
  <si>
    <t>12.319612542024023</t>
  </si>
  <si>
    <t>7.834153510037734</t>
  </si>
  <si>
    <t>0.919417598114794</t>
  </si>
  <si>
    <t>Щербинин Артем Владимирович 1984-01-12</t>
  </si>
  <si>
    <t>5.50694006585226</t>
  </si>
  <si>
    <t>0.10801234497346714</t>
  </si>
  <si>
    <t>Щербинин Артем Николаевич 1987-09-10</t>
  </si>
  <si>
    <t>6.586346649912729</t>
  </si>
  <si>
    <t>5.0356010448404</t>
  </si>
  <si>
    <t>4.614844134899248</t>
  </si>
  <si>
    <t>36.34347826086956</t>
  </si>
  <si>
    <t>0.13130146843948967</t>
  </si>
  <si>
    <t>Щербинин Вадим Викторович 1976-06-24</t>
  </si>
  <si>
    <t>0.9512327528002789</t>
  </si>
  <si>
    <t>Щербинин Владимир Геннадьевич 1973-04-20</t>
  </si>
  <si>
    <t>Щербинин Дмитрий Алексеевич 1991-11-22</t>
  </si>
  <si>
    <t>1.768630983431976</t>
  </si>
  <si>
    <t>0.3214550253664323</t>
  </si>
  <si>
    <t>Щербинин Дмитрий Юрьевич 1979-06-26</t>
  </si>
  <si>
    <t>Щербинин Дмитрий Юрьевич 1982-02-13</t>
  </si>
  <si>
    <t>Щербинин Евгений Андреевич 1988-12-14</t>
  </si>
  <si>
    <t>12.001153347112089</t>
  </si>
  <si>
    <t>9.289276475562906</t>
  </si>
  <si>
    <t>36.111764705882365</t>
  </si>
  <si>
    <t>0.3724045127375147</t>
  </si>
  <si>
    <t>Щербинин Иван Леонидович 1978-12-15</t>
  </si>
  <si>
    <t>Щербинин Сергей Николаевич 1987-06-05</t>
  </si>
  <si>
    <t>Щербинин Юрий Викторович 1970-08-18</t>
  </si>
  <si>
    <t>1.4505171491574964</t>
  </si>
  <si>
    <t>Щербин Олег Валерьевич 1970-04-20</t>
  </si>
  <si>
    <t>0.5178448274397679</t>
  </si>
  <si>
    <t>0.11653431646334891</t>
  </si>
  <si>
    <t>Щербин Сергей Николаевич 1955-12-28</t>
  </si>
  <si>
    <t>0.3555277766926267</t>
  </si>
  <si>
    <t>0.3585997071945249</t>
  </si>
  <si>
    <t>Щербов Дмитрий Викторович 1983-08-12</t>
  </si>
  <si>
    <t>Щербулаткин Алексей Николаевич 1971-01-06</t>
  </si>
  <si>
    <t>1.4499999999999982</t>
  </si>
  <si>
    <t>Щербухин Константин Александрович 1974-11-27</t>
  </si>
  <si>
    <t>7.740617531134942</t>
  </si>
  <si>
    <t>0.13931361750980656</t>
  </si>
  <si>
    <t>Щергин Андрей Юрьевич 1970-06-13</t>
  </si>
  <si>
    <t>Щетилин Владимир Анатольевич 1976-06-03</t>
  </si>
  <si>
    <t>11.251446188037965</t>
  </si>
  <si>
    <t>5.003511163867045</t>
  </si>
  <si>
    <t>0.6729729281207918</t>
  </si>
  <si>
    <t>Щетилин Евгений Ильич 1977-11-07</t>
  </si>
  <si>
    <t>Щетиников Евсевий Варфоломеевич 1960-06-27</t>
  </si>
  <si>
    <t>11.69144986731757</t>
  </si>
  <si>
    <t>0.33226495451672294</t>
  </si>
  <si>
    <t>13.251792331605564</t>
  </si>
  <si>
    <t>0.4700000000000028</t>
  </si>
  <si>
    <t>Щетинин Андрей Алексеевич 1979-03-08</t>
  </si>
  <si>
    <t>12.072696467649635</t>
  </si>
  <si>
    <t>0.8092965695590219</t>
  </si>
  <si>
    <t>10.554961023900868</t>
  </si>
  <si>
    <t>14.934946654707119</t>
  </si>
  <si>
    <t>9.491795553291524</t>
  </si>
  <si>
    <t>35.531578947368416</t>
  </si>
  <si>
    <t>0.7854282315560154</t>
  </si>
  <si>
    <t>Щетинин Антон Николаевич 1991-08-05</t>
  </si>
  <si>
    <t>0.1476458870354213</t>
  </si>
  <si>
    <t>Щетинин Артем Сергеевич 1983-05-28</t>
  </si>
  <si>
    <t>9.459545084055518</t>
  </si>
  <si>
    <t>5.908600902569942</t>
  </si>
  <si>
    <t>4.402122761493168</t>
  </si>
  <si>
    <t>36.12380952380951</t>
  </si>
  <si>
    <t>0.6435798406863493</t>
  </si>
  <si>
    <t>Щетинин Денис Сергеевич 1984-12-26</t>
  </si>
  <si>
    <t>17.024687956024334</t>
  </si>
  <si>
    <t>0.1599999999999976</t>
  </si>
  <si>
    <t>Щетинин Евгений Викторович 1970-12-21</t>
  </si>
  <si>
    <t>Щетинин Роман Тимофеевич 1980-06-09</t>
  </si>
  <si>
    <t>Щетинин Сергей Анатольевич 1975-03-15</t>
  </si>
  <si>
    <t>Щетинин Сергей Витальевич 1972-01-20</t>
  </si>
  <si>
    <t>2.8378256531841104</t>
  </si>
  <si>
    <t>0.29253533645856133</t>
  </si>
  <si>
    <t>Щетинин Юрий Александрович 1969-11-24</t>
  </si>
  <si>
    <t>Щетинин Юрий Иванович 1965-02-07</t>
  </si>
  <si>
    <t>0.7114808403250124</t>
  </si>
  <si>
    <t>0.7123903424387498</t>
  </si>
  <si>
    <t>Щетинин Юрий Игоревич 1969-06-17</t>
  </si>
  <si>
    <t>8.973003560648367</t>
  </si>
  <si>
    <t>12.212613520212733</t>
  </si>
  <si>
    <t>4.489962506926919</t>
  </si>
  <si>
    <t>0.9277844704825777</t>
  </si>
  <si>
    <t>Щетинкин Евгений Николаевич 1986-03-12</t>
  </si>
  <si>
    <t>7.690741186647747</t>
  </si>
  <si>
    <t>4.106093033529563</t>
  </si>
  <si>
    <t>0.08046738469715575</t>
  </si>
  <si>
    <t>Щёткин Андрей Александрович 1975-05-30</t>
  </si>
  <si>
    <t>Щёткин Евгений Николаевич 1975-10-28</t>
  </si>
  <si>
    <t>0.04517539514526</t>
  </si>
  <si>
    <t>Щетков Александр Юрьевич 1977-06-26</t>
  </si>
  <si>
    <t>0.26832815729997367</t>
  </si>
  <si>
    <t>Щетников Александр Владимирович 1964-09-25</t>
  </si>
  <si>
    <t>0.6155485358604965</t>
  </si>
  <si>
    <t>Щечкин Алексей Борисович 1961-11-07</t>
  </si>
  <si>
    <t>5.626508686565764</t>
  </si>
  <si>
    <t>142.16</t>
  </si>
  <si>
    <t>12.095222197214897</t>
  </si>
  <si>
    <t>8.696298062969092</t>
  </si>
  <si>
    <t>33.45199999999999</t>
  </si>
  <si>
    <t>1.1856205126430608</t>
  </si>
  <si>
    <t>10.439119053424491</t>
  </si>
  <si>
    <t>10.858214698848101</t>
  </si>
  <si>
    <t>0.9966058099850044</t>
  </si>
  <si>
    <t>0.6759252917297874</t>
  </si>
  <si>
    <t>Щибля Александр Юрьевич 1977-02-02</t>
  </si>
  <si>
    <t>1.3346252244716197</t>
  </si>
  <si>
    <t>Щивинский Алексей Викторович 1978-03-15</t>
  </si>
  <si>
    <t>7.410004268912813</t>
  </si>
  <si>
    <t>6.543028693945634</t>
  </si>
  <si>
    <t>7.022830843842423</t>
  </si>
  <si>
    <t>0.6067225435880544</t>
  </si>
  <si>
    <t>0.7863841300535003</t>
  </si>
  <si>
    <t>13.688405640526284</t>
  </si>
  <si>
    <t>0.5799806471085132</t>
  </si>
  <si>
    <t>Щигарцов Виктор Абузарович 1959-07-24</t>
  </si>
  <si>
    <t>11.867602959317438</t>
  </si>
  <si>
    <t>81.025</t>
  </si>
  <si>
    <t>7.878729275714452</t>
  </si>
  <si>
    <t>1.2475976915656746</t>
  </si>
  <si>
    <t>Щигарцов Дмитрий Петрович 1980-07-08</t>
  </si>
  <si>
    <t>Щигельский Валерий Станиславович 1975-02-02</t>
  </si>
  <si>
    <t>Щигельский Евгений Николаевич 1987-03-18</t>
  </si>
  <si>
    <t>Щигирев Анатолий Иванович 1978-09-09</t>
  </si>
  <si>
    <t>0.25270145367875857</t>
  </si>
  <si>
    <t>0.4060762972443396</t>
  </si>
  <si>
    <t>Щиголев Константин Юрьевич 1981-10-02</t>
  </si>
  <si>
    <t>5.461524956241199</t>
  </si>
  <si>
    <t>6.138746657609824</t>
  </si>
  <si>
    <t>0.12533904636309365</t>
  </si>
  <si>
    <t>Щиенко Анатолий Петрович 1965-07-11</t>
  </si>
  <si>
    <t>1.7612140698960987</t>
  </si>
  <si>
    <t>Щикин Алексей Вячеславович 1981-07-05</t>
  </si>
  <si>
    <t>Щиконенко Иван Александрович 1971-01-06</t>
  </si>
  <si>
    <t>Щинов Павел Михайлович 1963-09-05</t>
  </si>
  <si>
    <t>4.6360603485670415</t>
  </si>
  <si>
    <t>158.3125</t>
  </si>
  <si>
    <t>16.223897304593617</t>
  </si>
  <si>
    <t>0.40033319456006433</t>
  </si>
  <si>
    <t>Щинов Сергей Олегович 1991-01-22</t>
  </si>
  <si>
    <t>Щипакин Владислав Сергеевич 2000-05-14</t>
  </si>
  <si>
    <t>0.5635601121442139</t>
  </si>
  <si>
    <t>Щипакин Руслан Анатольевич 1984-03-18</t>
  </si>
  <si>
    <t>0.21648072737646468</t>
  </si>
  <si>
    <t>Щипанов Александр Викторович 1973-03-08</t>
  </si>
  <si>
    <t>0.3909694909543997</t>
  </si>
  <si>
    <t>Щипанов Владимир Владимирович 1986-11-26</t>
  </si>
  <si>
    <t>0.6350852961085874</t>
  </si>
  <si>
    <t>Щипанов Сергей Васильевич 1973-11-14</t>
  </si>
  <si>
    <t>3.887696856907837</t>
  </si>
  <si>
    <t>9.906133851774534</t>
  </si>
  <si>
    <t>0.44752405273658497</t>
  </si>
  <si>
    <t>Щипачев Александр Вячеславович 1984-07-22</t>
  </si>
  <si>
    <t>Щипачев Евгений Сергеевич 1984-09-05</t>
  </si>
  <si>
    <t>6.12725489882343</t>
  </si>
  <si>
    <t>114.11764705882354</t>
  </si>
  <si>
    <t>0.6817441503270789</t>
  </si>
  <si>
    <t>Щипачев Юрий Леонидович 1959-11-02</t>
  </si>
  <si>
    <t>Щипилов Сергей Леонидович 1977-10-06</t>
  </si>
  <si>
    <t>Щипоников Александр Анатольевич 1973-08-01</t>
  </si>
  <si>
    <t>Щипров Андрей Владимирович 1982-07-27</t>
  </si>
  <si>
    <t>36.38499999999999</t>
  </si>
  <si>
    <t>0.07262919523167057</t>
  </si>
  <si>
    <t>Щипулин Сергей Иванович 1971-03-13</t>
  </si>
  <si>
    <t>0.7655675998891263</t>
  </si>
  <si>
    <t>10.71481480175125</t>
  </si>
  <si>
    <t>15.758955269998518</t>
  </si>
  <si>
    <t>10.834772274922678</t>
  </si>
  <si>
    <t>34.60909090909091</t>
  </si>
  <si>
    <t>1.5623144517929137</t>
  </si>
  <si>
    <t>0.9251126057585268</t>
  </si>
  <si>
    <t>9.90308062762087</t>
  </si>
  <si>
    <t>10.155594255116547</t>
  </si>
  <si>
    <t>0.649442182129399</t>
  </si>
  <si>
    <t>Щипцов Станислав Сергеевич 1973-12-24</t>
  </si>
  <si>
    <t>6.9520930101820575</t>
  </si>
  <si>
    <t>20.77592089147648</t>
  </si>
  <si>
    <t>0.16405358955815003</t>
  </si>
  <si>
    <t>20.957919147663493</t>
  </si>
  <si>
    <t>0.5418429200423283</t>
  </si>
  <si>
    <t>Щиров Владислав Александрович 1993-12-21</t>
  </si>
  <si>
    <t>Щирый Александр Александрович 1992-08-18</t>
  </si>
  <si>
    <t>Щитников Алексей Владимирович 1983-06-20</t>
  </si>
  <si>
    <t>9.164037965696929</t>
  </si>
  <si>
    <t>21.451535314446346</t>
  </si>
  <si>
    <t>6.242137912148827</t>
  </si>
  <si>
    <t>0.5214163403653566</t>
  </si>
  <si>
    <t>0.6620778711284773</t>
  </si>
  <si>
    <t>Щитов Павел Сергеевич 1989-03-18</t>
  </si>
  <si>
    <t>0.16072751268321497</t>
  </si>
  <si>
    <t>Щитов Юрий Юрьевич 1986-08-21</t>
  </si>
  <si>
    <t>5.566527274281229</t>
  </si>
  <si>
    <t>9.574127210651111</t>
  </si>
  <si>
    <t>3.8044486067105607</t>
  </si>
  <si>
    <t>0.5100640050583827</t>
  </si>
  <si>
    <t>1.1948927127743838</t>
  </si>
  <si>
    <t>Щичко Андрей Михайлович 1982-02-04</t>
  </si>
  <si>
    <t>0.5660388679233981</t>
  </si>
  <si>
    <t>0.43124168137496005</t>
  </si>
  <si>
    <t>0.47482054026183984</t>
  </si>
  <si>
    <t>0.5507570547286101</t>
  </si>
  <si>
    <t>Щичко Сергей Дмитриевич 1963-06-04</t>
  </si>
  <si>
    <t>7.195236519491807</t>
  </si>
  <si>
    <t>14.132319306454685</t>
  </si>
  <si>
    <t>7.161689459783029</t>
  </si>
  <si>
    <t>35.99117647058824</t>
  </si>
  <si>
    <t>0.539262921282278</t>
  </si>
  <si>
    <t>Щудро Михаил Сергеевич 1987-05-29</t>
  </si>
  <si>
    <t>5.8805879705087944</t>
  </si>
  <si>
    <t>0.11406305546861774</t>
  </si>
  <si>
    <t>Щукарев Александр Владиславович 1967-11-05</t>
  </si>
  <si>
    <t>Щукарев Дмитрий Владимирович 1981-05-27</t>
  </si>
  <si>
    <t>Щукина Анна Дмитриевна 1999-03-21</t>
  </si>
  <si>
    <t>2.004127971368055</t>
  </si>
  <si>
    <t>0.8424678427784051</t>
  </si>
  <si>
    <t>8.5690472882679</t>
  </si>
  <si>
    <t>0.29760952365713894</t>
  </si>
  <si>
    <t>Щукин Александр Владимирович 1968-01-15</t>
  </si>
  <si>
    <t>Щукин Александр Вячеславович 1994-05-02</t>
  </si>
  <si>
    <t>14.870635577174765</t>
  </si>
  <si>
    <t>7.755523718495622</t>
  </si>
  <si>
    <t>0.18525924445036657</t>
  </si>
  <si>
    <t>Щукин Александр Геннадьеви 1983-06-08</t>
  </si>
  <si>
    <t>0.21817424229271581</t>
  </si>
  <si>
    <t>Щукин Алексей Валерьевич 1984-05-18</t>
  </si>
  <si>
    <t>Щукин Алексей Васильевич 1983-03-24</t>
  </si>
  <si>
    <t>Щукин Алексей Викторович 1980-07-23</t>
  </si>
  <si>
    <t>1.0838317941565898</t>
  </si>
  <si>
    <t>1.4410215854998654</t>
  </si>
  <si>
    <t>12.547054292883706</t>
  </si>
  <si>
    <t>1.0210039077260356</t>
  </si>
  <si>
    <t>Щукин Алексей Владимирович 1975-12-27</t>
  </si>
  <si>
    <t>1.0638961415476587</t>
  </si>
  <si>
    <t>0.622896460095897</t>
  </si>
  <si>
    <t>Щукина Роза Васильевна 1963-03-21</t>
  </si>
  <si>
    <t>10.970921160554893</t>
  </si>
  <si>
    <t>0.4997839039197683</t>
  </si>
  <si>
    <t>0.18547236990991392</t>
  </si>
  <si>
    <t>10.648368659190984</t>
  </si>
  <si>
    <t>0.164130361329658</t>
  </si>
  <si>
    <t>12.874910236947963</t>
  </si>
  <si>
    <t>0.6040298593661727</t>
  </si>
  <si>
    <t>Щукин Валерий Викторович 1972-07-30</t>
  </si>
  <si>
    <t>8.081254028099021</t>
  </si>
  <si>
    <t>15.899126460979616</t>
  </si>
  <si>
    <t>0.6387487769068536</t>
  </si>
  <si>
    <t>0.6475916923494308</t>
  </si>
  <si>
    <t>Щукин Василий Васильевич 1957-06-02</t>
  </si>
  <si>
    <t>11.048180109729575</t>
  </si>
  <si>
    <t>0.24358969087381488</t>
  </si>
  <si>
    <t>Щукин Василий Викторович 1978-04-23</t>
  </si>
  <si>
    <t>0.7277362159464075</t>
  </si>
  <si>
    <t>Щукин Геннадий Митрофанович 1964-02-28</t>
  </si>
  <si>
    <t>Щукин Дмитрий Викторович 1975-10-02</t>
  </si>
  <si>
    <t>Щукин Дмитрий Витальевич 1988-01-31</t>
  </si>
  <si>
    <t>14.42990721460891</t>
  </si>
  <si>
    <t>0.6413960468297988</t>
  </si>
  <si>
    <t>10.2489780586426</t>
  </si>
  <si>
    <t>4.84725127008558</t>
  </si>
  <si>
    <t>1.6746935056750343</t>
  </si>
  <si>
    <t>0.36817870057291086</t>
  </si>
  <si>
    <t>0.5238320341483531</t>
  </si>
  <si>
    <t>Щукин Дмитрий Евгеньевич 1975-02-28</t>
  </si>
  <si>
    <t>14.606400609852868</t>
  </si>
  <si>
    <t>0.5624291338579885</t>
  </si>
  <si>
    <t>7.166182154164564</t>
  </si>
  <si>
    <t>0.38693955887479775</t>
  </si>
  <si>
    <t>0.3999999999999974</t>
  </si>
  <si>
    <t>16.644985898328525</t>
  </si>
  <si>
    <t>1.0819221578078326</t>
  </si>
  <si>
    <t>5.668105840817962</t>
  </si>
  <si>
    <t>9.696502496509757</t>
  </si>
  <si>
    <t>6.517821297015883</t>
  </si>
  <si>
    <t>0.13397812696165948</t>
  </si>
  <si>
    <t>Щукин Дмитрий Юрьевич 1970-05-20</t>
  </si>
  <si>
    <t>Щукин Евгений Александрович 1983-04-06</t>
  </si>
  <si>
    <t>21.614520582238228</t>
  </si>
  <si>
    <t>0.6800735254367732</t>
  </si>
  <si>
    <t>Щукин Евгений Иванович 1972-03-09</t>
  </si>
  <si>
    <t>9.613012014972208</t>
  </si>
  <si>
    <t>0.4300000000000002</t>
  </si>
  <si>
    <t>0.25525586292102165</t>
  </si>
  <si>
    <t>1.3004272802087429</t>
  </si>
  <si>
    <t>Щукин Евгений Игоревич 1974-12-15</t>
  </si>
  <si>
    <t>1.1499698063669115</t>
  </si>
  <si>
    <t>Щукин Иван Борисович 1974-12-07</t>
  </si>
  <si>
    <t>Щукин Иван Никитович 1961-08-17</t>
  </si>
  <si>
    <t>4.819896778840569</t>
  </si>
  <si>
    <t>7.87361426873914</t>
  </si>
  <si>
    <t>4.119094821530615</t>
  </si>
  <si>
    <t>0.3971229174578678</t>
  </si>
  <si>
    <t>Щукин Илья Алексеевич 1994-10-22</t>
  </si>
  <si>
    <t>6.780288956902969</t>
  </si>
  <si>
    <t>0.4970501217477098</t>
  </si>
  <si>
    <t>139.27586206896552</t>
  </si>
  <si>
    <t>8.187023170528354</t>
  </si>
  <si>
    <t>3.1472011611323136</t>
  </si>
  <si>
    <t>0.4846023904329383</t>
  </si>
  <si>
    <t>Щукин Максим Евгеньевич 1989-04-02</t>
  </si>
  <si>
    <t>Щукин Михаил Анатольевич 1963-10-22</t>
  </si>
  <si>
    <t>Щукин Николай Иванович 1958-01-01</t>
  </si>
  <si>
    <t>9.640921554553415</t>
  </si>
  <si>
    <t>4.645314560761311</t>
  </si>
  <si>
    <t>0.4550371671956174</t>
  </si>
  <si>
    <t>Щукин Олег Николаевич 1972-08-20</t>
  </si>
  <si>
    <t>1.5331014317389497</t>
  </si>
  <si>
    <t>Щукин Павел Иванович 1977-08-05</t>
  </si>
  <si>
    <t>0.10690449676496729</t>
  </si>
  <si>
    <t>8.184974138804138</t>
  </si>
  <si>
    <t>7.774853510352334</t>
  </si>
  <si>
    <t>3.0939156500439338</t>
  </si>
  <si>
    <t>0.41070389083914616</t>
  </si>
  <si>
    <t>2.941088233970549</t>
  </si>
  <si>
    <t>1.2216382443260376</t>
  </si>
  <si>
    <t>1.0528977870619736</t>
  </si>
  <si>
    <t>Щукин Павел Юрьевич 1991-04-09</t>
  </si>
  <si>
    <t>22.45489305746572</t>
  </si>
  <si>
    <t>35.188381921057726</t>
  </si>
  <si>
    <t>Щукин Роман Васильевич 1978-07-19</t>
  </si>
  <si>
    <t>Щукин Сергей Александрович 1972-08-29</t>
  </si>
  <si>
    <t>8.96666279429904</t>
  </si>
  <si>
    <t>5.567608453266886</t>
  </si>
  <si>
    <t>0.20641873861685353</t>
  </si>
  <si>
    <t>Щукин Сергей Анатольевич 1981-04-03</t>
  </si>
  <si>
    <t>Щукин Сергей Геннадьевич 1967-08-08</t>
  </si>
  <si>
    <t>1.3350655414622878</t>
  </si>
  <si>
    <t>Щуко Владимир Анатольевич 1970-01-31</t>
  </si>
  <si>
    <t>Щупов Евгений Викторович 1991-10-06</t>
  </si>
  <si>
    <t>0.2019006906597604</t>
  </si>
  <si>
    <t>Щур Михаил Николаевич 1970-10-05</t>
  </si>
  <si>
    <t>7.6059187479225665</t>
  </si>
  <si>
    <t>0.06538348415311127</t>
  </si>
  <si>
    <t>Щуров Виктор Анатольевич 1961-06-21</t>
  </si>
  <si>
    <t>6.065740670070162</t>
  </si>
  <si>
    <t>34.105555555555554</t>
  </si>
  <si>
    <t>1.4198874064212212</t>
  </si>
  <si>
    <t>Щуров Константин Степанович 1978-07-31</t>
  </si>
  <si>
    <t>0.9404121436902053</t>
  </si>
  <si>
    <t>Щуряков Николай Николаевич 1977-10-15</t>
  </si>
  <si>
    <t>7.937007858758865</t>
  </si>
  <si>
    <t>0.5542097414336934</t>
  </si>
  <si>
    <t>Щучкин Павел Анатольевич 1988-09-03</t>
  </si>
  <si>
    <t>Ырахманов Таалайбек Асилбекович 1981-04-16</t>
  </si>
  <si>
    <t>0.11780301787478648</t>
  </si>
  <si>
    <t>0.3562493231529167</t>
  </si>
  <si>
    <t>7.933682036582786</t>
  </si>
  <si>
    <t>12.145564590788892</t>
  </si>
  <si>
    <t>96.19047619047619</t>
  </si>
  <si>
    <t>0.4196424349879671</t>
  </si>
  <si>
    <t>Ырыспаева Татына Дуйшенкуловна 1975-09-17</t>
  </si>
  <si>
    <t>1.4575474072716963</t>
  </si>
  <si>
    <t>24.22003303053074</t>
  </si>
  <si>
    <t>0.6511528238439899</t>
  </si>
  <si>
    <t>1.1035296904831238</t>
  </si>
  <si>
    <t>0.46620140497428936</t>
  </si>
  <si>
    <t>0.16</t>
  </si>
  <si>
    <t>Ысаев Сталбек Мырзабекович 1990-07-14</t>
  </si>
  <si>
    <t>10.994431624866492</t>
  </si>
  <si>
    <t>125.03448275862068</t>
  </si>
  <si>
    <t>11.1184306713911</t>
  </si>
  <si>
    <t>6.0939922853446955</t>
  </si>
  <si>
    <t>0.20283367130831573</t>
  </si>
  <si>
    <t>Ысмаилов Бектемир  1997-08-03</t>
  </si>
  <si>
    <t>Ысмаилов Жоробай  1968-12-29</t>
  </si>
  <si>
    <t>0.20548046676563347</t>
  </si>
  <si>
    <t>1.0362861037806539</t>
  </si>
  <si>
    <t>0.6155395104206455</t>
  </si>
  <si>
    <t>Ысмаилов Уранбек Таштанович 1966-10-22</t>
  </si>
  <si>
    <t>Ысмайылов Бекзат Нематжанович 1998-04-25</t>
  </si>
  <si>
    <t>9.019868330045512</t>
  </si>
  <si>
    <t>0.12570787221093918</t>
  </si>
  <si>
    <t>Ысматов Кенеш Сагындыкович 1980-06-18</t>
  </si>
  <si>
    <t>0.42233558568841273</t>
  </si>
  <si>
    <t>9.954371209315008</t>
  </si>
  <si>
    <t>0.17950549357115056</t>
  </si>
  <si>
    <t>0.752063827078523</t>
  </si>
  <si>
    <t>10.555409355712676</t>
  </si>
  <si>
    <t>1.044022336393665</t>
  </si>
  <si>
    <t>Эбель Вадим Владимирович 1984-09-12</t>
  </si>
  <si>
    <t>Эбзеев Аслан Казимович 1996-12-18</t>
  </si>
  <si>
    <t>70.03333333333333</t>
  </si>
  <si>
    <t>5.14770714871086</t>
  </si>
  <si>
    <t>6.560911183330831</t>
  </si>
  <si>
    <t>36.21785714285715</t>
  </si>
  <si>
    <t>0.08474150369788876</t>
  </si>
  <si>
    <t>Эвергетов Николай Львович 1973-09-15</t>
  </si>
  <si>
    <t>83.27450980392157</t>
  </si>
  <si>
    <t>9.336998785923411</t>
  </si>
  <si>
    <t>9.188277974342892</t>
  </si>
  <si>
    <t>72.31372549019608</t>
  </si>
  <si>
    <t>8.587474225387998</t>
  </si>
  <si>
    <t>0.5055174242351157</t>
  </si>
  <si>
    <t>Эгамбердиев Оятулло Мусоевич 1998-12-10</t>
  </si>
  <si>
    <t>0.059947894041409856</t>
  </si>
  <si>
    <t>Эгамбердиев Равшанбек  1972-07-14</t>
  </si>
  <si>
    <t>7.839642849007856</t>
  </si>
  <si>
    <t>10.992724866929034</t>
  </si>
  <si>
    <t>1.2147369828485524</t>
  </si>
  <si>
    <t>Эгамназаров Бахтияр Тажибаевич 1966-01-17</t>
  </si>
  <si>
    <t>0.7131210743391794</t>
  </si>
  <si>
    <t>10.530083240944702</t>
  </si>
  <si>
    <t>10.651030205780303</t>
  </si>
  <si>
    <t>0.7895949642775432</t>
  </si>
  <si>
    <t>Эгамов Мансур Абдукаюмович 1964-07-31</t>
  </si>
  <si>
    <t>10.58090523327544</t>
  </si>
  <si>
    <t>11.019175206077005</t>
  </si>
  <si>
    <t>5.717808437971084</t>
  </si>
  <si>
    <t>0.8857430870893243</t>
  </si>
  <si>
    <t>Эгамов Мухаммад Саидалиевич 1998-05-02</t>
  </si>
  <si>
    <t>12.019447582206341</t>
  </si>
  <si>
    <t>9.97297936728626</t>
  </si>
  <si>
    <t>0.18131464364468594</t>
  </si>
  <si>
    <t>Эгембердиев Алмаз Абдыразакович 1992-05-09</t>
  </si>
  <si>
    <t>0.7728015412913071</t>
  </si>
  <si>
    <t>0.5495824017620375</t>
  </si>
  <si>
    <t>1.1399588469938309</t>
  </si>
  <si>
    <t>1.3177253128023327</t>
  </si>
  <si>
    <t>Эгембердиев Бакыт Барыктабасович 1969-02-22</t>
  </si>
  <si>
    <t>0.42454291466297417</t>
  </si>
  <si>
    <t>0.2900000000000006</t>
  </si>
  <si>
    <t>Эгембердиев Бахтыяр Бейшенович 1966-01-20</t>
  </si>
  <si>
    <t>16.02735265281984</t>
  </si>
  <si>
    <t>0.613215343783275</t>
  </si>
  <si>
    <t>10.757426375403282</t>
  </si>
  <si>
    <t>0.5436502143433365</t>
  </si>
  <si>
    <t>Эгембердиев Кенешбек Эркинбаевич 1983-02-16</t>
  </si>
  <si>
    <t>0.5280993172584935</t>
  </si>
  <si>
    <t>0.5553332888711009</t>
  </si>
  <si>
    <t>10.018165319240662</t>
  </si>
  <si>
    <t>Эгембердиев Махамаджан Бейшенович 1973-09-16</t>
  </si>
  <si>
    <t>0.38837267325770225</t>
  </si>
  <si>
    <t>21.63789146630138</t>
  </si>
  <si>
    <t>13.519499232742765</t>
  </si>
  <si>
    <t>0.41341152730552944</t>
  </si>
  <si>
    <t>Эгембердиев Моланбек  1990-10-01</t>
  </si>
  <si>
    <t>1.4157840387730198</t>
  </si>
  <si>
    <t>10.622028996382943</t>
  </si>
  <si>
    <t>8.66530438011268</t>
  </si>
  <si>
    <t>0.44972049176133744</t>
  </si>
  <si>
    <t>0.461880215351699</t>
  </si>
  <si>
    <t>Эгембердиев Нурлан  1974-04-20</t>
  </si>
  <si>
    <t>Эгембердиев Чынгызбек Райимжанович 1985-02-09</t>
  </si>
  <si>
    <t>7.009022756419043</t>
  </si>
  <si>
    <t>7.597473264184613</t>
  </si>
  <si>
    <t>3.962625392337762</t>
  </si>
  <si>
    <t>0.24979991993593534</t>
  </si>
  <si>
    <t>10.127289048460815</t>
  </si>
  <si>
    <t>0.07158188976374295</t>
  </si>
  <si>
    <t>Эгемберди уулу Кумарбек  1991-05-15</t>
  </si>
  <si>
    <t>0.13743685418725454</t>
  </si>
  <si>
    <t>0.28523328117763136</t>
  </si>
  <si>
    <t>0.07637626158260044</t>
  </si>
  <si>
    <t>6.117081421814432</t>
  </si>
  <si>
    <t>0.15540993898379843</t>
  </si>
  <si>
    <t>Эгемкул Тойчубек Уулу 1996-09-14</t>
  </si>
  <si>
    <t>8.388881530533933</t>
  </si>
  <si>
    <t>0.24819347291981741</t>
  </si>
  <si>
    <t>Эгемов Кенжалы Абдиевич 1972-02-24</t>
  </si>
  <si>
    <t>Эгиев Зелемхан Магомед-Баширович 1996-09-28</t>
  </si>
  <si>
    <t>8.213043384315771</t>
  </si>
  <si>
    <t>1.2213582506092797</t>
  </si>
  <si>
    <t>Эгиев Муслим Адланович 1997-07-25</t>
  </si>
  <si>
    <t>4.727476120607499</t>
  </si>
  <si>
    <t>111.21052631578948</t>
  </si>
  <si>
    <t>6.234121103088858</t>
  </si>
  <si>
    <t>0.5899623340142616</t>
  </si>
  <si>
    <t>Эгиев Рамзан Вахаевич 1988-11-11</t>
  </si>
  <si>
    <t>9.480265424868206</t>
  </si>
  <si>
    <t>2.2259868151087647</t>
  </si>
  <si>
    <t>0.09411764705882018</t>
  </si>
  <si>
    <t>131.46875</t>
  </si>
  <si>
    <t>13.34631122960573</t>
  </si>
  <si>
    <t>7.637732709220716</t>
  </si>
  <si>
    <t>0.09008459565874716</t>
  </si>
  <si>
    <t>Эгизбаев Руслан Гусейнович 1976-12-01</t>
  </si>
  <si>
    <t>10.947792776019588</t>
  </si>
  <si>
    <t>6.365597641489236</t>
  </si>
  <si>
    <t>0.5008326400438905</t>
  </si>
  <si>
    <t>18.08616529284193</t>
  </si>
  <si>
    <t>0.6157651067303718</t>
  </si>
  <si>
    <t>0.5934831271588281</t>
  </si>
  <si>
    <t>6.107827400602899</t>
  </si>
  <si>
    <t>0.5131601439446873</t>
  </si>
  <si>
    <t>Эдельберг Евгений Александрович 1979-11-10</t>
  </si>
  <si>
    <t>0.09938079899998822</t>
  </si>
  <si>
    <t>0.5760859310901495</t>
  </si>
  <si>
    <t>Эдильбиев Мохмат Лемиевич 1971-08-26</t>
  </si>
  <si>
    <t>1.2355835328567106</t>
  </si>
  <si>
    <t>Эдуард Королев Александрович 1978-12-08</t>
  </si>
  <si>
    <t>6.138241159741722</t>
  </si>
  <si>
    <t>6.160366334779517</t>
  </si>
  <si>
    <t>3.530880935603167</t>
  </si>
  <si>
    <t>0.12777531299998726</t>
  </si>
  <si>
    <t>Эзиев Мурат Азретович 1988-03-23</t>
  </si>
  <si>
    <t>Эйвазов Исмаил Ильясович 1991-11-01</t>
  </si>
  <si>
    <t>Эйдаров Вадим Низамиевич 2001-07-05</t>
  </si>
  <si>
    <t>1.0725670142233534</t>
  </si>
  <si>
    <t>Эйдинов Кирилл Владимирович 1981-02-15</t>
  </si>
  <si>
    <t>21.288729412531882</t>
  </si>
  <si>
    <t>Эйдон Янис Юрьевич 1987-05-17</t>
  </si>
  <si>
    <t>6.504805915628844</t>
  </si>
  <si>
    <t>0.3381359748680991</t>
  </si>
  <si>
    <t>1.3917255476565757</t>
  </si>
  <si>
    <t>Эйнес Александра Николаевна 1989-08-05</t>
  </si>
  <si>
    <t>5.727613425813195</t>
  </si>
  <si>
    <t>0.22032173444003963</t>
  </si>
  <si>
    <t>Эйрих Виктор Владимирович 1980-11-15</t>
  </si>
  <si>
    <t>9.395461210500775</t>
  </si>
  <si>
    <t>3.961231882216864</t>
  </si>
  <si>
    <t>0.9464847243000448</t>
  </si>
  <si>
    <t>Эйрих Дмитрий Андреевич 1994-08-25</t>
  </si>
  <si>
    <t>6.7752727611258825</t>
  </si>
  <si>
    <t>0.15947444549341477</t>
  </si>
  <si>
    <t>Эйрих Евгений Андреевич 1989-07-18</t>
  </si>
  <si>
    <t>7.2217861371919545</t>
  </si>
  <si>
    <t>9.834918585467113</t>
  </si>
  <si>
    <t>0.37222137611167233</t>
  </si>
  <si>
    <t>Эйстрайх Александр Александрович 1975-07-03</t>
  </si>
  <si>
    <t>0.546976849116474</t>
  </si>
  <si>
    <t>0.5099019513592781</t>
  </si>
  <si>
    <t>0.4795831523312714</t>
  </si>
  <si>
    <t>Эйстрайх Виктор Александрович 1969-08-26</t>
  </si>
  <si>
    <t>Эйхман Виктория Олеговна 1987-11-29</t>
  </si>
  <si>
    <t>4.571908108219149</t>
  </si>
  <si>
    <t>104.3125</t>
  </si>
  <si>
    <t>3.944933459514875</t>
  </si>
  <si>
    <t>0.39823830805184923</t>
  </si>
  <si>
    <t>Эйхман Владимир Иванович 1977-11-13</t>
  </si>
  <si>
    <t>1.038267788193392</t>
  </si>
  <si>
    <t>8.512954833663809</t>
  </si>
  <si>
    <t>12.61770185097112</t>
  </si>
  <si>
    <t>97.48</t>
  </si>
  <si>
    <t>5.404590641297451</t>
  </si>
  <si>
    <t>0.850652377564197</t>
  </si>
  <si>
    <t>Экберов Рустам Аскерович 1975-07-28</t>
  </si>
  <si>
    <t>0.3927922024247832</t>
  </si>
  <si>
    <t>9.96443676280802</t>
  </si>
  <si>
    <t>Эккерт Андрей Генрихович 1965-02-07</t>
  </si>
  <si>
    <t>84.85245901639344</t>
  </si>
  <si>
    <t>7.831914669853172</t>
  </si>
  <si>
    <t>135.7377049180328</t>
  </si>
  <si>
    <t>6.355329864249253</t>
  </si>
  <si>
    <t>84.9672131147541</t>
  </si>
  <si>
    <t>3.93790829520792</t>
  </si>
  <si>
    <t>35.57868852459017</t>
  </si>
  <si>
    <t>1.1361590101854984</t>
  </si>
  <si>
    <t>Эккерт Дмитрий Генрихович 1977-01-31</t>
  </si>
  <si>
    <t>81.06451612903226</t>
  </si>
  <si>
    <t>5.847169063417908</t>
  </si>
  <si>
    <t>7.329611517317756</t>
  </si>
  <si>
    <t>91.09677419354838</t>
  </si>
  <si>
    <t>5.1703549432639555</t>
  </si>
  <si>
    <t>1.177384106115474</t>
  </si>
  <si>
    <t>Эккерт Станислав Вячеславович 1993-10-17</t>
  </si>
  <si>
    <t>0.14568627181693616</t>
  </si>
  <si>
    <t>Эксар Александр Николаевич 1980-07-16</t>
  </si>
  <si>
    <t>0.9159087776022732</t>
  </si>
  <si>
    <t>Эксберг Владимир Андреевич 1969-01-15</t>
  </si>
  <si>
    <t>Элазян Андрей  1994-10-13</t>
  </si>
  <si>
    <t>Эленбергер Сергей Геннадьевич 1974-10-15</t>
  </si>
  <si>
    <t>0.46080771477916865</t>
  </si>
  <si>
    <t>Элиханов Мохмад Мохмад-Салахович 2002-06-06</t>
  </si>
  <si>
    <t>Элкелдиев Адилбек Ильясович 1972-07-22</t>
  </si>
  <si>
    <t>18.30907485981261</t>
  </si>
  <si>
    <t>1.386141727562117</t>
  </si>
  <si>
    <t>Элмуратов Салимбек  1974-10-13</t>
  </si>
  <si>
    <t>0.15761900266148143</t>
  </si>
  <si>
    <t>0.08806305718526647</t>
  </si>
  <si>
    <t>4.538430730678222</t>
  </si>
  <si>
    <t>10.571924870293868</t>
  </si>
  <si>
    <t>4.887776505553621</t>
  </si>
  <si>
    <t>0.32634772182252525</t>
  </si>
  <si>
    <t>Элниёзов Шухрат Шавкат Угли 1992-12-13</t>
  </si>
  <si>
    <t>0.12162606385262838</t>
  </si>
  <si>
    <t>Эльбузаров Мурад Гарунович 1971-10-17</t>
  </si>
  <si>
    <t>1.4989792445228194</t>
  </si>
  <si>
    <t>9.749024477396164</t>
  </si>
  <si>
    <t>33.934782608695656</t>
  </si>
  <si>
    <t>1.3353419023678113</t>
  </si>
  <si>
    <t>Эльвира Яковлева Алексеевна 1974-01-25</t>
  </si>
  <si>
    <t>0.9770988804733237</t>
  </si>
  <si>
    <t>Эльдаров Адам Хасенович 1994-07-24</t>
  </si>
  <si>
    <t>30.335622624235025</t>
  </si>
  <si>
    <t>36.656343243700675</t>
  </si>
  <si>
    <t>0.5117372372614655</t>
  </si>
  <si>
    <t>Эльдаров Эльдар Абдуллаевич 1986-08-29</t>
  </si>
  <si>
    <t>10.859511687126647</t>
  </si>
  <si>
    <t>1.0690370604831207</t>
  </si>
  <si>
    <t>10.711935498787208</t>
  </si>
  <si>
    <t>0.764446661464915</t>
  </si>
  <si>
    <t>Эльдарханов Анвар Алимсолтанович 1962-02-10</t>
  </si>
  <si>
    <t>0.1563471919941128</t>
  </si>
  <si>
    <t>0.155876619995291</t>
  </si>
  <si>
    <t>13.683361246418952</t>
  </si>
  <si>
    <t>0.08660254037844348</t>
  </si>
  <si>
    <t>0.4732863826479664</t>
  </si>
  <si>
    <t>15.559027390339454</t>
  </si>
  <si>
    <t>0.1163686670314065</t>
  </si>
  <si>
    <t>Эльдарханов Темирхан Бийсолтанович 1970-02-10</t>
  </si>
  <si>
    <t>14.049475260736282</t>
  </si>
  <si>
    <t>0.49856938190328853</t>
  </si>
  <si>
    <t>21.400934559032695</t>
  </si>
  <si>
    <t>0.5462600113499094</t>
  </si>
  <si>
    <t>0.2785677655436832</t>
  </si>
  <si>
    <t>Эльдеев Артем Сергеевич 1993-10-03</t>
  </si>
  <si>
    <t>6.294545398608856</t>
  </si>
  <si>
    <t>6.297012534837875</t>
  </si>
  <si>
    <t>3.333752439135784</t>
  </si>
  <si>
    <t>0.6209841397130419</t>
  </si>
  <si>
    <t>Эльдеров Максим Гаджиселимович 1999-04-04</t>
  </si>
  <si>
    <t>Эльканов Хусейн Османович 1966-05-27</t>
  </si>
  <si>
    <t>Эльмесов Анатолий Жорасманович 1964-09-02</t>
  </si>
  <si>
    <t>5.077471648023643</t>
  </si>
  <si>
    <t>109.47826086956522</t>
  </si>
  <si>
    <t>8.697173779914602</t>
  </si>
  <si>
    <t>0.8249217343291401</t>
  </si>
  <si>
    <t>Эльмурзаев Сапиюлла Мамасиевич 1978-04-03</t>
  </si>
  <si>
    <t>0.18724777273725093</t>
  </si>
  <si>
    <t>0.1498298354528778</t>
  </si>
  <si>
    <t>0.26663411259626874</t>
  </si>
  <si>
    <t>0.1293626448305334</t>
  </si>
  <si>
    <t>Эльмурзаев Хизар Арсанович 1999-06-20</t>
  </si>
  <si>
    <t>8.336542081960452</t>
  </si>
  <si>
    <t>1.4335991809324702</t>
  </si>
  <si>
    <t>1.0166612021711061</t>
  </si>
  <si>
    <t>Эльцер Яков Николаевич 1987-05-17</t>
  </si>
  <si>
    <t>0.1499999999999967</t>
  </si>
  <si>
    <t>Элюнов Андрей Анатольевич 1997-01-08</t>
  </si>
  <si>
    <t>8.335728822364606</t>
  </si>
  <si>
    <t>0.23979157616563737</t>
  </si>
  <si>
    <t>Эмилбеков Чынгыз Уланбекович 1999-04-01</t>
  </si>
  <si>
    <t>Эминбейли Анар Шагин 1982-10-09</t>
  </si>
  <si>
    <t>0.24206145913796276</t>
  </si>
  <si>
    <t>0.4983974317750843</t>
  </si>
  <si>
    <t>7.4696060036936025</t>
  </si>
  <si>
    <t>9.904250745285317</t>
  </si>
  <si>
    <t>0.48122650318578725</t>
  </si>
  <si>
    <t>Эминзаде Сергей Эдуардович 1990-07-17</t>
  </si>
  <si>
    <t>1.623083485221879</t>
  </si>
  <si>
    <t>Эминов Солтанмахмуд Оруджевич 1969-02-03</t>
  </si>
  <si>
    <t>0.4453844933748554</t>
  </si>
  <si>
    <t>0.37996710383926663</t>
  </si>
  <si>
    <t>5.469613027140646</t>
  </si>
  <si>
    <t>0.3918439315169588</t>
  </si>
  <si>
    <t>6.318002830271099</t>
  </si>
  <si>
    <t>0.13099527973789532</t>
  </si>
  <si>
    <t>Эминов Хиби Рамазанович 1972-03-27</t>
  </si>
  <si>
    <t>0.43127717305695457</t>
  </si>
  <si>
    <t>0.4099999999999993</t>
  </si>
  <si>
    <t>Эмиргамзаев Магамед Ахмедуллахович 1989-10-30</t>
  </si>
  <si>
    <t>7.0285133563222315</t>
  </si>
  <si>
    <t>2.4753787588973126</t>
  </si>
  <si>
    <t>0.4249705872175153</t>
  </si>
  <si>
    <t>Эмиров Алаудин Абдулмеджидович 1966-06-23</t>
  </si>
  <si>
    <t>Эмиров Гасан Шахмирзоевич 1995-01-06</t>
  </si>
  <si>
    <t>0.3109126351029582</t>
  </si>
  <si>
    <t>8.002194946821913</t>
  </si>
  <si>
    <t>6.092435358298134</t>
  </si>
  <si>
    <t>35.27619047619047</t>
  </si>
  <si>
    <t>1.613309158192966</t>
  </si>
  <si>
    <t>1.3821722034536814</t>
  </si>
  <si>
    <t>Эмиров Ислам Абдуселимович 1970-02-17</t>
  </si>
  <si>
    <t>Эмиров Селим Абдулаевич 1990-10-02</t>
  </si>
  <si>
    <t>Эмиров Фазил Магомедрасулович 1985-11-03</t>
  </si>
  <si>
    <t>0.8625543461139101</t>
  </si>
  <si>
    <t>Эмирханов Керимхан Римиханович 1963-05-30</t>
  </si>
  <si>
    <t>Эмирчубанов Арсен Пенжалиевич 1985-07-05</t>
  </si>
  <si>
    <t>0.11952286093344164</t>
  </si>
  <si>
    <t>12.22660197758835</t>
  </si>
  <si>
    <t>0.3233277227930371</t>
  </si>
  <si>
    <t>Эмирчубанов Эмирчубан Пенжалиевич 1982-11-19</t>
  </si>
  <si>
    <t>0.3122498999199194</t>
  </si>
  <si>
    <t>Эмомалиев Раджабали Душанович 1979-06-01</t>
  </si>
  <si>
    <t>Эмомов Орифжон Элназарович 1971-01-25</t>
  </si>
  <si>
    <t>Эмомов Фируз Хукматуллоевич 1992-05-15</t>
  </si>
  <si>
    <t>0.827552868401771</t>
  </si>
  <si>
    <t>70.88636363636364</t>
  </si>
  <si>
    <t>7.610447093218484</t>
  </si>
  <si>
    <t>7.70585266464758</t>
  </si>
  <si>
    <t>4.040088371507086</t>
  </si>
  <si>
    <t>35.85227272727274</t>
  </si>
  <si>
    <t>0.669629692904843</t>
  </si>
  <si>
    <t>Эмомов Шариф Элназарович 1965-01-12</t>
  </si>
  <si>
    <t>0.12990381056766637</t>
  </si>
  <si>
    <t>0.15986105077709153</t>
  </si>
  <si>
    <t>Эназаров Нурилло Абдурахимович 1989-11-07</t>
  </si>
  <si>
    <t>122.48148148148148</t>
  </si>
  <si>
    <t>5.788688653203862</t>
  </si>
  <si>
    <t>4.319858759058765</t>
  </si>
  <si>
    <t>36.54814814814815</t>
  </si>
  <si>
    <t>0.10317324649766124</t>
  </si>
  <si>
    <t>Эназаров Шукурилло Абдирахимович 1987-03-28</t>
  </si>
  <si>
    <t>0.5425863986500217</t>
  </si>
  <si>
    <t>0.42720018726587616</t>
  </si>
  <si>
    <t>4.5957691140874335</t>
  </si>
  <si>
    <t>0.4272001872658764</t>
  </si>
  <si>
    <t>0.6652067347825055</t>
  </si>
  <si>
    <t>0.6203577596838771</t>
  </si>
  <si>
    <t>Энгель Константин Александрович 1986-01-18</t>
  </si>
  <si>
    <t>0.7214940285393879</t>
  </si>
  <si>
    <t>11.689311356961966</t>
  </si>
  <si>
    <t>0.5836284967530465</t>
  </si>
  <si>
    <t>Энгель Михаил Дмитриевич 1968-06-03</t>
  </si>
  <si>
    <t>69.68085106382979</t>
  </si>
  <si>
    <t>3.4339133620139597</t>
  </si>
  <si>
    <t>125.82978723404256</t>
  </si>
  <si>
    <t>6.527581901948496</t>
  </si>
  <si>
    <t>69.42553191489361</t>
  </si>
  <si>
    <t>5.2985131629866835</t>
  </si>
  <si>
    <t>0.4135986336863714</t>
  </si>
  <si>
    <t>Энговатов Денис Юрьевич 1986-05-08</t>
  </si>
  <si>
    <t>0.7024737630368164</t>
  </si>
  <si>
    <t>1.3846092795958227</t>
  </si>
  <si>
    <t>Эндаков Олег Алексеевич 1966-02-10</t>
  </si>
  <si>
    <t>11.69866276812928</t>
  </si>
  <si>
    <t>7.757115411425359</t>
  </si>
  <si>
    <t>0.8716538999293254</t>
  </si>
  <si>
    <t>7.218682358990456</t>
  </si>
  <si>
    <t>0.7896007774534554</t>
  </si>
  <si>
    <t>Эндерс Игорь Викторович 1969-12-24</t>
  </si>
  <si>
    <t>11.145171319903522</t>
  </si>
  <si>
    <t>0.8692444636004324</t>
  </si>
  <si>
    <t>Энкилбаев Улан  1974-04-26</t>
  </si>
  <si>
    <t>7.493979064704026</t>
  </si>
  <si>
    <t>32.90416666666667</t>
  </si>
  <si>
    <t>1.0600625636672987</t>
  </si>
  <si>
    <t>1.4738460646289437</t>
  </si>
  <si>
    <t>Эннс Сергей Иванович 1972-03-28</t>
  </si>
  <si>
    <t>14.895226369378928</t>
  </si>
  <si>
    <t>13.105211042704699</t>
  </si>
  <si>
    <t>5.741604642877702</t>
  </si>
  <si>
    <t>36.31935483870967</t>
  </si>
  <si>
    <t>0.1330034072779898</t>
  </si>
  <si>
    <t>Эннс Яков Яковлевич 1964-05-12</t>
  </si>
  <si>
    <t>3.745330426010501</t>
  </si>
  <si>
    <t>10.084145972763386</t>
  </si>
  <si>
    <t>0.6048760203545853</t>
  </si>
  <si>
    <t>Энс Виталий Викторович 1982-12-17</t>
  </si>
  <si>
    <t>0.5760859310901463</t>
  </si>
  <si>
    <t>Эралиев Жыргалбек  1980-01-04</t>
  </si>
  <si>
    <t>7.144337005386671</t>
  </si>
  <si>
    <t>6.919801768092442</t>
  </si>
  <si>
    <t>3.561101015586794</t>
  </si>
  <si>
    <t>0.4063894124736002</t>
  </si>
  <si>
    <t>6.632414316641416</t>
  </si>
  <si>
    <t>9.943608311895023</t>
  </si>
  <si>
    <t>0.3061692541526105</t>
  </si>
  <si>
    <t>Эралиев Руслан Асхатович 2004-08-13</t>
  </si>
  <si>
    <t>Эралиев Сайдали Анварбекович 1984-09-27</t>
  </si>
  <si>
    <t>103.7</t>
  </si>
  <si>
    <t>1.266649122685522</t>
  </si>
  <si>
    <t>Эрат Мартин Витальевич 1993-02-11</t>
  </si>
  <si>
    <t>1.304590186823264</t>
  </si>
  <si>
    <t>Эрбис Евгений Александрович 1970-08-24</t>
  </si>
  <si>
    <t>13.373637002202006</t>
  </si>
  <si>
    <t>0.21921577396609607</t>
  </si>
  <si>
    <t>17.987524021058686</t>
  </si>
  <si>
    <t>0.19166296949998204</t>
  </si>
  <si>
    <t>24.743483990739865</t>
  </si>
  <si>
    <t>1.3166624472506236</t>
  </si>
  <si>
    <t>Эрбутаев Бекзод Гайибназарович 1982-01-31</t>
  </si>
  <si>
    <t>3.6224418626129773</t>
  </si>
  <si>
    <t>34.518518518518526</t>
  </si>
  <si>
    <t>1.2806355589480756</t>
  </si>
  <si>
    <t>1.2466622103307183</t>
  </si>
  <si>
    <t>0.19202864369672187</t>
  </si>
  <si>
    <t>Эрбутаев Шерзод Гаибназарович 1980-02-25</t>
  </si>
  <si>
    <t>1.626921940352392</t>
  </si>
  <si>
    <t>1.0158124826955024</t>
  </si>
  <si>
    <t>0.9221713506718797</t>
  </si>
  <si>
    <t>Эргарт Владимир Александрович 1976-11-07</t>
  </si>
  <si>
    <t>4.601037945182629</t>
  </si>
  <si>
    <t>4.877744103912443</t>
  </si>
  <si>
    <t>0.13448396744593707</t>
  </si>
  <si>
    <t>Эргарт Денис Александрович 1985-02-06</t>
  </si>
  <si>
    <t>Эргашев Адылбек Иосифович 1976-09-04</t>
  </si>
  <si>
    <t>0.49131343243278974</t>
  </si>
  <si>
    <t>Эргашев Алишер Таджалиевич 1965-12-25</t>
  </si>
  <si>
    <t>Эргашев Алишер Юлдошевич 1971-03-29</t>
  </si>
  <si>
    <t>20.454596856070733</t>
  </si>
  <si>
    <t>0.41949532936725864</t>
  </si>
  <si>
    <t>0.5635601121442143</t>
  </si>
  <si>
    <t>Эргашев Баходур Эргашевич 1978-01-19</t>
  </si>
  <si>
    <t>11.029637009529527</t>
  </si>
  <si>
    <t>0.27961011816781345</t>
  </si>
  <si>
    <t>9.102197536858887</t>
  </si>
  <si>
    <t>0.5692978130996097</t>
  </si>
  <si>
    <t>Эргашев Валижон  1966-02-09</t>
  </si>
  <si>
    <t>14.045780527164874</t>
  </si>
  <si>
    <t>12.114678373723564</t>
  </si>
  <si>
    <t>1.0466878978738379</t>
  </si>
  <si>
    <t>1.0836446439150251</t>
  </si>
  <si>
    <t>0.8602325267042636</t>
  </si>
  <si>
    <t>Эргашев Джамолиддин Джурабоевич 1984-12-07</t>
  </si>
  <si>
    <t>15.493224325491449</t>
  </si>
  <si>
    <t>0.5796550698475762</t>
  </si>
  <si>
    <t>0.11248582677160034</t>
  </si>
  <si>
    <t>11.655649560048838</t>
  </si>
  <si>
    <t>0.21794494717703433</t>
  </si>
  <si>
    <t>Эргашев Джоми Джурабоевич 1990-01-23</t>
  </si>
  <si>
    <t>0.3681171064778608</t>
  </si>
  <si>
    <t>14.690321832946873</t>
  </si>
  <si>
    <t>0.52730973398521</t>
  </si>
  <si>
    <t>18.613764321657836</t>
  </si>
  <si>
    <t>22.145196369014712</t>
  </si>
  <si>
    <t>0.436765256045954</t>
  </si>
  <si>
    <t>0.36550478793033436</t>
  </si>
  <si>
    <t>Эргашев Дилмурод Усмонович 1974-07-02</t>
  </si>
  <si>
    <t>7.292219866970228</t>
  </si>
  <si>
    <t>9.045444665916223</t>
  </si>
  <si>
    <t>0.14504503536397473</t>
  </si>
  <si>
    <t>64.56521739130434</t>
  </si>
  <si>
    <t>4.528423153492708</t>
  </si>
  <si>
    <t>8.365244508678817</t>
  </si>
  <si>
    <t>0.15011023044897256</t>
  </si>
  <si>
    <t>Эргашев Закир Юлдашбаевич 1961-06-29</t>
  </si>
  <si>
    <t>14.977761292440647</t>
  </si>
  <si>
    <t>7.262395078172775</t>
  </si>
  <si>
    <t>6.282808624375432</t>
  </si>
  <si>
    <t>0.4812840627222888</t>
  </si>
  <si>
    <t>Эргашев Ислом Исакович 1965-08-22</t>
  </si>
  <si>
    <t>0.44748956812449525</t>
  </si>
  <si>
    <t>Эргашев Кодир Махсудович 1965-03-16</t>
  </si>
  <si>
    <t>0.46647615158762806</t>
  </si>
  <si>
    <t>16.159696855731415</t>
  </si>
  <si>
    <t>0.5230489909306583</t>
  </si>
  <si>
    <t>Эргашев Мамарали Ахмадали Угли 2003-04-12</t>
  </si>
  <si>
    <t>Эргашев Сергей Абдурахимович 1961-02-25</t>
  </si>
  <si>
    <t>1.5039531242695032</t>
  </si>
  <si>
    <t>Эргашев Султанбек Нуманович 1964-03-03</t>
  </si>
  <si>
    <t>Эргашов Давлатжон  1993-03-07</t>
  </si>
  <si>
    <t>0.6740919818541138</t>
  </si>
  <si>
    <t>Эргашов Набижон Исмаилович 1962-07-25</t>
  </si>
  <si>
    <t>1.343939299040759</t>
  </si>
  <si>
    <t>1.8306798979856878</t>
  </si>
  <si>
    <t>2.892553181071256</t>
  </si>
  <si>
    <t>34.36923076923077</t>
  </si>
  <si>
    <t>1.1110525954348363</t>
  </si>
  <si>
    <t>Эргешев Болотбек Абдуманапович 1984-01-02</t>
  </si>
  <si>
    <t>Эргешов Нурбек Иминжанович 1977-03-23</t>
  </si>
  <si>
    <t>Эргешов Рашидбек Капарович 1969-01-26</t>
  </si>
  <si>
    <t>0.09574271077562829</t>
  </si>
  <si>
    <t>0.15587661999529212</t>
  </si>
  <si>
    <t>0.3109443527908887</t>
  </si>
  <si>
    <t>0.41751764951235726</t>
  </si>
  <si>
    <t>Эргешов Шумкарбек  1993-01-27</t>
  </si>
  <si>
    <t>Эрдни-Горяев Валентин Сергеевич 1961-10-05</t>
  </si>
  <si>
    <t>4.513132646523882</t>
  </si>
  <si>
    <t>145.06451612903226</t>
  </si>
  <si>
    <t>11.213285564586574</t>
  </si>
  <si>
    <t>91.35483870967742</t>
  </si>
  <si>
    <t>6.669857023649077</t>
  </si>
  <si>
    <t>35.126086956521746</t>
  </si>
  <si>
    <t>0.6751601364342142</t>
  </si>
  <si>
    <t>Эрдниев Андрей Николаевич 1968-01-17</t>
  </si>
  <si>
    <t>0.5622221536012224</t>
  </si>
  <si>
    <t>Эрдниев Бадма Санджиевич 1994-09-26</t>
  </si>
  <si>
    <t>Эрдынеев Чингис Жамсаранович 1977-05-27</t>
  </si>
  <si>
    <t>8.512152924192815</t>
  </si>
  <si>
    <t>0.47990771892638007</t>
  </si>
  <si>
    <t>Эрендженов Родион Романович 1997-11-30</t>
  </si>
  <si>
    <t>Эрзиманов Магомед Рейзудинович 1986-10-31</t>
  </si>
  <si>
    <t>0.11110243021644578</t>
  </si>
  <si>
    <t>0.2803059552906939</t>
  </si>
  <si>
    <t>Эрзин Павел Игоревич 1985-06-23</t>
  </si>
  <si>
    <t>3.9966503832227156</t>
  </si>
  <si>
    <t>0.2664965443739666</t>
  </si>
  <si>
    <t>Эркабаев Саипжан Гапиржанович 1967-02-08</t>
  </si>
  <si>
    <t>189.8</t>
  </si>
  <si>
    <t>0.793977329651168</t>
  </si>
  <si>
    <t>20.12461179749811</t>
  </si>
  <si>
    <t>31.57239817515629</t>
  </si>
  <si>
    <t>1.480209582512987</t>
  </si>
  <si>
    <t>23.567774608562427</t>
  </si>
  <si>
    <t>Эркаев Анатолий Петрович 1963-01-04</t>
  </si>
  <si>
    <t>0.42629613540557365</t>
  </si>
  <si>
    <t>5.149327231227012</t>
  </si>
  <si>
    <t>11.774260825762253</t>
  </si>
  <si>
    <t>4.034560900630904</t>
  </si>
  <si>
    <t>36.13823529411764</t>
  </si>
  <si>
    <t>0.3564652494261431</t>
  </si>
  <si>
    <t>Эркебаев Дамирбек Бакирович 1990-03-20</t>
  </si>
  <si>
    <t>Эркеева Замира Жаркынбаевна 1980-07-01</t>
  </si>
  <si>
    <t>0.39370039370059706</t>
  </si>
  <si>
    <t>0.4085033659592068</t>
  </si>
  <si>
    <t>0.3674234614174761</t>
  </si>
  <si>
    <t>10.776775440218142</t>
  </si>
  <si>
    <t>0.8020806277010625</t>
  </si>
  <si>
    <t>0.46303347611161233</t>
  </si>
  <si>
    <t>Эркенбеков Белек Талайбекович 2003-03-24</t>
  </si>
  <si>
    <t>0.2572408200620051</t>
  </si>
  <si>
    <t>Эркенбеков Сабырбек Талайбекович 2002-02-21</t>
  </si>
  <si>
    <t>Эркенов Борис Хусеинович 1971-03-27</t>
  </si>
  <si>
    <t>5.341521876364326</t>
  </si>
  <si>
    <t>0.36136092407940745</t>
  </si>
  <si>
    <t>Эркинбай Айдар  1985-03-06</t>
  </si>
  <si>
    <t>1.7307673314329572</t>
  </si>
  <si>
    <t>1.2789970028633117</t>
  </si>
  <si>
    <t>Эркинбай уулу Алмаз  1982-04-17</t>
  </si>
  <si>
    <t>1.232882800593793</t>
  </si>
  <si>
    <t>6.547979311043313</t>
  </si>
  <si>
    <t>0.9985940529788017</t>
  </si>
  <si>
    <t>9.83454079394783</t>
  </si>
  <si>
    <t>115.72413793103448</t>
  </si>
  <si>
    <t>3.7883983357164874</t>
  </si>
  <si>
    <t>33.9448275862069</t>
  </si>
  <si>
    <t>1.4211666423913478</t>
  </si>
  <si>
    <t>Эркинжан Уулу Кубанычбек 1993-10-14</t>
  </si>
  <si>
    <t>Эркинова Нургуль  1976-09-08</t>
  </si>
  <si>
    <t>0.10301575072754039</t>
  </si>
  <si>
    <t>9.12504443748956</t>
  </si>
  <si>
    <t>0.1600173001027705</t>
  </si>
  <si>
    <t>0.15907898179514263</t>
  </si>
  <si>
    <t>Эркинов Элдорбек Элмурод Угли 1995-05-16</t>
  </si>
  <si>
    <t>0.0992156741649185</t>
  </si>
  <si>
    <t>Эркин Уулу Урматбек 2001-08-10</t>
  </si>
  <si>
    <t>Эрмамат уулу Роман  1992-09-28</t>
  </si>
  <si>
    <t>0.654217089351844</t>
  </si>
  <si>
    <t>0.38114752721223044</t>
  </si>
  <si>
    <t>8.633242263038744</t>
  </si>
  <si>
    <t>0.48855411277284994</t>
  </si>
  <si>
    <t>0.22314999074019143</t>
  </si>
  <si>
    <t>Эрматов Алмазбек Калыбаевич 1985-04-09</t>
  </si>
  <si>
    <t>0.42847841252506774</t>
  </si>
  <si>
    <t>0.5810335618533604</t>
  </si>
  <si>
    <t>0.11180339887498929</t>
  </si>
  <si>
    <t>Эрматов Дилмурод Камилжанович 1980-10-08</t>
  </si>
  <si>
    <t>2.522624895547565</t>
  </si>
  <si>
    <t>0.20123585110162398</t>
  </si>
  <si>
    <t>0.3240370349203936</t>
  </si>
  <si>
    <t>Эрматов Дилхамжон  1982-12-25</t>
  </si>
  <si>
    <t>4.974711559682714</t>
  </si>
  <si>
    <t>3.7368545105011863</t>
  </si>
  <si>
    <t>35.162857142857135</t>
  </si>
  <si>
    <t>1.202636559346816</t>
  </si>
  <si>
    <t>Эрматов Икромжон Хакимжонович 1985-10-10</t>
  </si>
  <si>
    <t>0.8089344843681723</t>
  </si>
  <si>
    <t>15.283332323599467</t>
  </si>
  <si>
    <t>0.06285393610547209</t>
  </si>
  <si>
    <t>11.528815214362384</t>
  </si>
  <si>
    <t>0.10657403385139383</t>
  </si>
  <si>
    <t>0.4793703353017873</t>
  </si>
  <si>
    <t>Эрматов Мамитбек Таштемирович 1982-03-24</t>
  </si>
  <si>
    <t>11.966916920899717</t>
  </si>
  <si>
    <t>4.1595402567987</t>
  </si>
  <si>
    <t>0.3551814270958513</t>
  </si>
  <si>
    <t>5.3200803037049935</t>
  </si>
  <si>
    <t>10.970172038587773</t>
  </si>
  <si>
    <t>0.5444176085914004</t>
  </si>
  <si>
    <t>Эрматов Марс Бекиевич 1963-09-24</t>
  </si>
  <si>
    <t>0.4050699108216547</t>
  </si>
  <si>
    <t>0.5375816987586496</t>
  </si>
  <si>
    <t>Эрматов Музаффаржон Тошпулотович 1975-06-02</t>
  </si>
  <si>
    <t>14.744339780253151</t>
  </si>
  <si>
    <t>0.4302970550161305</t>
  </si>
  <si>
    <t>Эрназаров Чынгызбек  1986-09-20</t>
  </si>
  <si>
    <t>7.8804848084573145</t>
  </si>
  <si>
    <t>0.13552618543578687</t>
  </si>
  <si>
    <t>Эрнафасов Закиржан Юлдашевич 1961-09-09</t>
  </si>
  <si>
    <t>0.559761854124884</t>
  </si>
  <si>
    <t>0.4784233364802448</t>
  </si>
  <si>
    <t>0.50744457825461</t>
  </si>
  <si>
    <t>Эрнисбеков Тойчубек Эрнисбекович 1997-06-11</t>
  </si>
  <si>
    <t>9.384094228522853</t>
  </si>
  <si>
    <t>1.1012052766058151</t>
  </si>
  <si>
    <t>1.2338962679253058</t>
  </si>
  <si>
    <t>Эрнст Андрей Александрович 1976-01-28</t>
  </si>
  <si>
    <t>7.580693814853346</t>
  </si>
  <si>
    <t>9.079360253272013</t>
  </si>
  <si>
    <t>6.006927317972362</t>
  </si>
  <si>
    <t>0.25685313891725</t>
  </si>
  <si>
    <t>Эртуганов Арсланали Курбанович 1971-01-13</t>
  </si>
  <si>
    <t>0.3611094017053564</t>
  </si>
  <si>
    <t>88.91428571428571</t>
  </si>
  <si>
    <t>5.587595591110359</t>
  </si>
  <si>
    <t>8.964328400581351</t>
  </si>
  <si>
    <t>3.744274540780189</t>
  </si>
  <si>
    <t>0.3374574803147922</t>
  </si>
  <si>
    <t>Эрфурт Андриян Александрович 1968-05-17</t>
  </si>
  <si>
    <t>9.914603230006136</t>
  </si>
  <si>
    <t>12.825451051484034</t>
  </si>
  <si>
    <t>6.247129735784333</t>
  </si>
  <si>
    <t>35.984375</t>
  </si>
  <si>
    <t>0.9307622464276263</t>
  </si>
  <si>
    <t>Эсанов Илхом Орифович 1971-03-20</t>
  </si>
  <si>
    <t>0.46423076597919744</t>
  </si>
  <si>
    <t>14.697500771410757</t>
  </si>
  <si>
    <t>0.23105936412979572</t>
  </si>
  <si>
    <t>0.5289265673129565</t>
  </si>
  <si>
    <t>0.45343136195018474</t>
  </si>
  <si>
    <t>Эсанов Шахзод Абдушукурович 2003-05-01</t>
  </si>
  <si>
    <t>Эсартиа Торнике Патикоевич 1967-03-22</t>
  </si>
  <si>
    <t>0.3572114219898345</t>
  </si>
  <si>
    <t>0.4960783708246124</t>
  </si>
  <si>
    <t>1.3078226179417467</t>
  </si>
  <si>
    <t>8.923076923076923</t>
  </si>
  <si>
    <t>0.4217461588268554</t>
  </si>
  <si>
    <t>0.5338539126015648</t>
  </si>
  <si>
    <t>Эсауленко Александр Юрьевич 1981-04-14</t>
  </si>
  <si>
    <t>12.397849275848882</t>
  </si>
  <si>
    <t>11.746583427627893</t>
  </si>
  <si>
    <t>Эседов Алихан Азетуллахович 1974-06-27</t>
  </si>
  <si>
    <t>1.2064640713902568</t>
  </si>
  <si>
    <t>1.459588983241515</t>
  </si>
  <si>
    <t>Эседулаев Фазил Рашидович 1989-03-02</t>
  </si>
  <si>
    <t>9.42062969704727</t>
  </si>
  <si>
    <t>4.665922559723139</t>
  </si>
  <si>
    <t>34.49583333333333</t>
  </si>
  <si>
    <t>1.3721877807193723</t>
  </si>
  <si>
    <t>1.040408083201894</t>
  </si>
  <si>
    <t>1.5465687828221542</t>
  </si>
  <si>
    <t>0.6087793072189328</t>
  </si>
  <si>
    <t>Эседуллаев Лермант Мирзекеримович 1967-05-05</t>
  </si>
  <si>
    <t>0.3410667538946643</t>
  </si>
  <si>
    <t>0.5566655577722361</t>
  </si>
  <si>
    <t>0.1224744871391585</t>
  </si>
  <si>
    <t>Эседуллаев Магир Мажирович 1987-03-23</t>
  </si>
  <si>
    <t>0.25166114784235966</t>
  </si>
  <si>
    <t>0.3654500225862143</t>
  </si>
  <si>
    <t>Эседуллаев Мажир Эседуллаевич 1964-02-07</t>
  </si>
  <si>
    <t>0.42088342464732464</t>
  </si>
  <si>
    <t>0.5152010275275399</t>
  </si>
  <si>
    <t>Эсембаев Булат Бекханович 1981-09-18</t>
  </si>
  <si>
    <t>7.444651738407434</t>
  </si>
  <si>
    <t>9.847760916153904</t>
  </si>
  <si>
    <t>33.80555555555555</t>
  </si>
  <si>
    <t>1.4342912389137343</t>
  </si>
  <si>
    <t>1.1422308689685687</t>
  </si>
  <si>
    <t>0.9835804774168495</t>
  </si>
  <si>
    <t>Эсеналиев Кубан Насынбекович 1987-05-30</t>
  </si>
  <si>
    <t>118.3529411764706</t>
  </si>
  <si>
    <t>6.0966835388603196</t>
  </si>
  <si>
    <t>0.11881770515719925</t>
  </si>
  <si>
    <t>Эсеналиев Талант Бектурович 1973-12-10</t>
  </si>
  <si>
    <t>0.06614378277661216</t>
  </si>
  <si>
    <t>0.21189138534558924</t>
  </si>
  <si>
    <t>0.3031088913245538</t>
  </si>
  <si>
    <t>Эсеналиев Шамшыбек Оморович 2001-01-24</t>
  </si>
  <si>
    <t>7.711634250246401</t>
  </si>
  <si>
    <t>113.51612903225806</t>
  </si>
  <si>
    <t>8.642994432344858</t>
  </si>
  <si>
    <t>64.90322580645162</t>
  </si>
  <si>
    <t>6.150556432785769</t>
  </si>
  <si>
    <t>0.386218035547997</t>
  </si>
  <si>
    <t>Эсенаманов Азирет Оморович 1991-07-30</t>
  </si>
  <si>
    <t>Эсенаманов Мирлан Суйунтович 1983-12-09</t>
  </si>
  <si>
    <t>4.109235105075996</t>
  </si>
  <si>
    <t>0.524156927292833</t>
  </si>
  <si>
    <t>0.5708915481624451</t>
  </si>
  <si>
    <t>Эсенаманов Эмил Токтоназарович 1980-03-11</t>
  </si>
  <si>
    <t>0.14947825928876513</t>
  </si>
  <si>
    <t>Эсенбек уулу Айбек  1983-07-26</t>
  </si>
  <si>
    <t>74.25714285714285</t>
  </si>
  <si>
    <t>9.138123774738936</t>
  </si>
  <si>
    <t>6.255381356749352</t>
  </si>
  <si>
    <t>4.543665696239509</t>
  </si>
  <si>
    <t>35.962857142857146</t>
  </si>
  <si>
    <t>0.3473044891205202</t>
  </si>
  <si>
    <t>Эсенгулов Арсен  1989-08-07</t>
  </si>
  <si>
    <t>0.29485382057928755</t>
  </si>
  <si>
    <t>Эсиргапов Шохзод Умирбой угли 1997-06-14</t>
  </si>
  <si>
    <t>14.369752813405224</t>
  </si>
  <si>
    <t>0.16781914463529266</t>
  </si>
  <si>
    <t>Эскаков Евгений Александрович 1996-01-06</t>
  </si>
  <si>
    <t>Эске Владимир Викторович 1973-03-17</t>
  </si>
  <si>
    <t>20.47596899105019</t>
  </si>
  <si>
    <t>0.12936264483053764</t>
  </si>
  <si>
    <t>Эскеров Радий Насрединович 1975-08-26</t>
  </si>
  <si>
    <t>Эсмурзиев Алихан Баширович 1978-01-14</t>
  </si>
  <si>
    <t>5.673967378931122</t>
  </si>
  <si>
    <t>7.839808918469655</t>
  </si>
  <si>
    <t>4.132835879873807</t>
  </si>
  <si>
    <t>0.10973387121280778</t>
  </si>
  <si>
    <t>Эсоян Сейран Саркисович 1980-08-08</t>
  </si>
  <si>
    <t>Эстамиров Ильяс Султанович 1972-02-03</t>
  </si>
  <si>
    <t>Этнюков Александр Анатольевич 1982-09-11</t>
  </si>
  <si>
    <t>9.751230957695107</t>
  </si>
  <si>
    <t>5.45316643991849</t>
  </si>
  <si>
    <t>4.314616663739353</t>
  </si>
  <si>
    <t>0.5418429200423296</t>
  </si>
  <si>
    <t>Эшалы уулу Чынтемир  1994-05-18</t>
  </si>
  <si>
    <t>0.8755950357709139</t>
  </si>
  <si>
    <t>0.35707142142714043</t>
  </si>
  <si>
    <t>Эшанкулов Равшан Шадманович 1967-03-08</t>
  </si>
  <si>
    <t>0.06285393610547184</t>
  </si>
  <si>
    <t>7.638850752326983</t>
  </si>
  <si>
    <t>0.12733034890189832</t>
  </si>
  <si>
    <t>Эшатов Бекзат Орозович 1995-06-07</t>
  </si>
  <si>
    <t>0.5723635208501678</t>
  </si>
  <si>
    <t>Эшба Леонид Заурович 1970-05-12</t>
  </si>
  <si>
    <t>20.678717924474913</t>
  </si>
  <si>
    <t>1.4970283063456082</t>
  </si>
  <si>
    <t>1.0258380720172156</t>
  </si>
  <si>
    <t>17.982051236348614</t>
  </si>
  <si>
    <t>1.280950168169445</t>
  </si>
  <si>
    <t>15.847362206023087</t>
  </si>
  <si>
    <t>1.4040615687671547</t>
  </si>
  <si>
    <t>Эшбеков Махмут Махмадович 1964-12-16</t>
  </si>
  <si>
    <t>6.605887911707314</t>
  </si>
  <si>
    <t>8.79819090866447</t>
  </si>
  <si>
    <t>0.21992577597629642</t>
  </si>
  <si>
    <t>0.19645292056877225</t>
  </si>
  <si>
    <t>Эшбеков Тохир Махмадович 1957-12-05</t>
  </si>
  <si>
    <t>135.28125</t>
  </si>
  <si>
    <t>15.863153798583056</t>
  </si>
  <si>
    <t>79.84375</t>
  </si>
  <si>
    <t>3.985202120031053</t>
  </si>
  <si>
    <t>0.5515602868227532</t>
  </si>
  <si>
    <t>0.5055250296034365</t>
  </si>
  <si>
    <t>Эшиев Абдималик Калыевич 1976-11-01</t>
  </si>
  <si>
    <t>13.110640292864758</t>
  </si>
  <si>
    <t>0.6229410530343596</t>
  </si>
  <si>
    <t>0.4913134324327902</t>
  </si>
  <si>
    <t>0.12936264483052956</t>
  </si>
  <si>
    <t>Эшиев Султанбек Шерикбаевич 1980-03-16</t>
  </si>
  <si>
    <t>0.1586050300449368</t>
  </si>
  <si>
    <t>0.11922615498730885</t>
  </si>
  <si>
    <t>Эшиев Эркинбай Каримбаевич 1987-12-05</t>
  </si>
  <si>
    <t>7.494865601238146</t>
  </si>
  <si>
    <t>6.926205190369425</t>
  </si>
  <si>
    <t>0.12588785034725228</t>
  </si>
  <si>
    <t>7.306675030408838</t>
  </si>
  <si>
    <t>7.024777576550021</t>
  </si>
  <si>
    <t>0.25903667693977145</t>
  </si>
  <si>
    <t>Эшкобилов Жуманазар Муминович 1971-02-26</t>
  </si>
  <si>
    <t>6.054010378804009</t>
  </si>
  <si>
    <t>4.199867722784717</t>
  </si>
  <si>
    <t>1.5677079872646351</t>
  </si>
  <si>
    <t>Эшкузиев Турсункул Журакулович 1984-07-06</t>
  </si>
  <si>
    <t>13.9546968442113</t>
  </si>
  <si>
    <t>7.195250259551634</t>
  </si>
  <si>
    <t>0.4444973055838233</t>
  </si>
  <si>
    <t>8.32405795441156</t>
  </si>
  <si>
    <t>10.276646702870606</t>
  </si>
  <si>
    <t>0.6596574330621029</t>
  </si>
  <si>
    <t>Эшмирзоев Ахмед Шавкатович 1989-02-15</t>
  </si>
  <si>
    <t>64.46875</t>
  </si>
  <si>
    <t>8.112430180747321</t>
  </si>
  <si>
    <t>3.795041995815066</t>
  </si>
  <si>
    <t>Эшмирзоев Боборахим  1974-01-01</t>
  </si>
  <si>
    <t>10.701182463748994</t>
  </si>
  <si>
    <t>0.26954231805876006</t>
  </si>
  <si>
    <t>6.645568466799028</t>
  </si>
  <si>
    <t>Эшмурадов Нурилла Хайбуллаевич 1969-02-28</t>
  </si>
  <si>
    <t>2.1513017393089515</t>
  </si>
  <si>
    <t>0.4640817824763702</t>
  </si>
  <si>
    <t>1.307339207118464</t>
  </si>
  <si>
    <t>Эшов Голибжон Исматович 1981-03-08</t>
  </si>
  <si>
    <t>0.32010800646417614</t>
  </si>
  <si>
    <t>0.2685144316419498</t>
  </si>
  <si>
    <t>0.5018714974971157</t>
  </si>
  <si>
    <t>Эшонкулов Хушбахт Раимкулович 1981-03-07</t>
  </si>
  <si>
    <t>9.525954107221626</t>
  </si>
  <si>
    <t>0.5468164815208196</t>
  </si>
  <si>
    <t>0.27688746209726883</t>
  </si>
  <si>
    <t>0.5159010042186861</t>
  </si>
  <si>
    <t>Эшонов Абдуманон Сайвалиевич 1977-08-25</t>
  </si>
  <si>
    <t>2.1013223349965933</t>
  </si>
  <si>
    <t>0.7141428428542855</t>
  </si>
  <si>
    <t>1.1575161985907592</t>
  </si>
  <si>
    <t>3.7582665517560674</t>
  </si>
  <si>
    <t>0.5979781389576707</t>
  </si>
  <si>
    <t>0.6689544080129818</t>
  </si>
  <si>
    <t>Эшонов Кахор Гаппорович 1965-02-17</t>
  </si>
  <si>
    <t>11.786671278809413</t>
  </si>
  <si>
    <t>1.243429009826995</t>
  </si>
  <si>
    <t>0.6433331570970134</t>
  </si>
  <si>
    <t>Эшонов Рахмулло Зайдуллоевич 1966-09-29</t>
  </si>
  <si>
    <t>0.2973213749463701</t>
  </si>
  <si>
    <t>1.3009611831257684</t>
  </si>
  <si>
    <t>0.3736199094463455</t>
  </si>
  <si>
    <t>Эшонов Саиданвархон Минаварович 1965-08-11</t>
  </si>
  <si>
    <t>0.07806247497997687</t>
  </si>
  <si>
    <t>12.61574511447455</t>
  </si>
  <si>
    <t>0.33426866019727614</t>
  </si>
  <si>
    <t>9.885117882734406</t>
  </si>
  <si>
    <t>9.005183692370375</t>
  </si>
  <si>
    <t>0.25525586292102315</t>
  </si>
  <si>
    <t>0.47285700798444397</t>
  </si>
  <si>
    <t>Эшпаев Досумбек Сагынбекович 1974-11-21</t>
  </si>
  <si>
    <t>0.5418429200423298</t>
  </si>
  <si>
    <t>8.310326313539077</t>
  </si>
  <si>
    <t>89.96875</t>
  </si>
  <si>
    <t>6.187105416711438</t>
  </si>
  <si>
    <t>35.39375000000001</t>
  </si>
  <si>
    <t>1.4273965592994828</t>
  </si>
  <si>
    <t>Юбкин Анатолий Леонидович 1968-11-30</t>
  </si>
  <si>
    <t>8.647207268730588</t>
  </si>
  <si>
    <t>10.165641669442653</t>
  </si>
  <si>
    <t>5.257767654394425</t>
  </si>
  <si>
    <t>36.15161290322582</t>
  </si>
  <si>
    <t>0.1411267280917879</t>
  </si>
  <si>
    <t>Юбко Виталий Викторович 1962-02-08</t>
  </si>
  <si>
    <t>3.659926464889023</t>
  </si>
  <si>
    <t>178.88888888888889</t>
  </si>
  <si>
    <t>7.818346577753927</t>
  </si>
  <si>
    <t>0.2818041522882748</t>
  </si>
  <si>
    <t>Юбко Михаил Михайлович 1967-01-29</t>
  </si>
  <si>
    <t>7.76405900575839</t>
  </si>
  <si>
    <t>10.20279073467207</t>
  </si>
  <si>
    <t>0.5384217298583646</t>
  </si>
  <si>
    <t>15.065597307183747</t>
  </si>
  <si>
    <t>0.7364988496634298</t>
  </si>
  <si>
    <t>Ювшаев Руслан Касумович 1977-09-21</t>
  </si>
  <si>
    <t>11.266203248660945</t>
  </si>
  <si>
    <t>159.52941176470588</t>
  </si>
  <si>
    <t>15.688578262203153</t>
  </si>
  <si>
    <t>16.908260506521696</t>
  </si>
  <si>
    <t>33.347058823529416</t>
  </si>
  <si>
    <t>1.1530612182405495</t>
  </si>
  <si>
    <t>1.1277743568639937</t>
  </si>
  <si>
    <t>1.0658330075579379</t>
  </si>
  <si>
    <t>1.0456258094238695</t>
  </si>
  <si>
    <t>Югай Алексей Николаевич 1973-03-31</t>
  </si>
  <si>
    <t>13.403759548396023</t>
  </si>
  <si>
    <t>133.3548387096774</t>
  </si>
  <si>
    <t>10.584676651305656</t>
  </si>
  <si>
    <t>8.027528080048212</t>
  </si>
  <si>
    <t>35.43793103448276</t>
  </si>
  <si>
    <t>1.1296669613295869</t>
  </si>
  <si>
    <t>Югай Андрей Чандюнович 1977-10-23</t>
  </si>
  <si>
    <t>Югай Андрей Юрьевич 1974-07-04</t>
  </si>
  <si>
    <t>Югай Георгий Антонович 1956-10-15</t>
  </si>
  <si>
    <t>3.974089635344435</t>
  </si>
  <si>
    <t>23.103969105540113</t>
  </si>
  <si>
    <t>11.71458086995338</t>
  </si>
  <si>
    <t>0.6699917080747266</t>
  </si>
  <si>
    <t>Югай Роман Викторович 1980-11-24</t>
  </si>
  <si>
    <t>Юганов Артур Сергеевич 2003-02-03</t>
  </si>
  <si>
    <t>15.941734186997628</t>
  </si>
  <si>
    <t>27.27279882145497</t>
  </si>
  <si>
    <t>6.993071363243246</t>
  </si>
  <si>
    <t>9.975038097248113</t>
  </si>
  <si>
    <t>0.510987312211366</t>
  </si>
  <si>
    <t>Юганов Вячеслав Николаевич 1976-07-17</t>
  </si>
  <si>
    <t>Юганов Юрий Викторович 1972-04-16</t>
  </si>
  <si>
    <t>1.1608186766243884</t>
  </si>
  <si>
    <t>Югатов Владимир Анатольевич 1969-01-23</t>
  </si>
  <si>
    <t>Югатов Яков Николаевич 1992-01-12</t>
  </si>
  <si>
    <t>0.5176233034722473</t>
  </si>
  <si>
    <t>Югова Надежда Петровна 1982-04-29</t>
  </si>
  <si>
    <t>0.23964673074247356</t>
  </si>
  <si>
    <t>0.5653245410688379</t>
  </si>
  <si>
    <t>6.891654225161305</t>
  </si>
  <si>
    <t>6.616306386805377</t>
  </si>
  <si>
    <t>0.09609731462195331</t>
  </si>
  <si>
    <t>Югов Евгений Леонидович 1987-04-29</t>
  </si>
  <si>
    <t>13.64534922805406</t>
  </si>
  <si>
    <t>97.86666666666666</t>
  </si>
  <si>
    <t>13.81239379044133</t>
  </si>
  <si>
    <t>0.08844332774281011</t>
  </si>
  <si>
    <t>Югов Сергей Васильевич 1971-10-10</t>
  </si>
  <si>
    <t>4.4433997853999765</t>
  </si>
  <si>
    <t>0.724341909469598</t>
  </si>
  <si>
    <t>Юдаев Александр Александрович 1957-07-30</t>
  </si>
  <si>
    <t>153.77777777777777</t>
  </si>
  <si>
    <t>12.281673590062532</t>
  </si>
  <si>
    <t>Юдаев Александр Михайлович 1978-11-18</t>
  </si>
  <si>
    <t>14.409464010199148</t>
  </si>
  <si>
    <t>0.14846149779161644</t>
  </si>
  <si>
    <t>Юдаев Алексей Валериевич 1963-06-24</t>
  </si>
  <si>
    <t>1.8080068829760807</t>
  </si>
  <si>
    <t>6.002057260475336</t>
  </si>
  <si>
    <t>1.445298892578586</t>
  </si>
  <si>
    <t>0.1030157507275402</t>
  </si>
  <si>
    <t>0.5165994579942967</t>
  </si>
  <si>
    <t>Юдаев Алексей Владимирович 1972-04-07</t>
  </si>
  <si>
    <t>11.250838233071596</t>
  </si>
  <si>
    <t>15.905264563294834</t>
  </si>
  <si>
    <t>80.90384615384616</t>
  </si>
  <si>
    <t>7.971727964849411</t>
  </si>
  <si>
    <t>33.9425</t>
  </si>
  <si>
    <t>1.4698448047327994</t>
  </si>
  <si>
    <t>Юдаев Анатолий Николаевич 1986-07-01</t>
  </si>
  <si>
    <t>Юдаев Сергей Александрович 1974-09-21</t>
  </si>
  <si>
    <t>Юдакин Иван Михайлович 2000-07-31</t>
  </si>
  <si>
    <t>Юдаков Владимир Валерьевич 1986-09-12</t>
  </si>
  <si>
    <t>8.048032885950041</t>
  </si>
  <si>
    <t>36.34583333333333</t>
  </si>
  <si>
    <t>0.5219986962520966</t>
  </si>
  <si>
    <t>Юдаков Игорь Иванович 1966-03-17</t>
  </si>
  <si>
    <t>14.246931924175028</t>
  </si>
  <si>
    <t>10.790885658573112</t>
  </si>
  <si>
    <t>34.905263157894744</t>
  </si>
  <si>
    <t>1.3196784633149843</t>
  </si>
  <si>
    <t>9.035424112286535</t>
  </si>
  <si>
    <t>23.299640853216793</t>
  </si>
  <si>
    <t>19.00639512257797</t>
  </si>
  <si>
    <t>1.0432387585965235</t>
  </si>
  <si>
    <t>Юдаков Сергей Николаевич 1970-03-19</t>
  </si>
  <si>
    <t>16.82920741515245</t>
  </si>
  <si>
    <t>0.8125320506499024</t>
  </si>
  <si>
    <t>23.893797945218203</t>
  </si>
  <si>
    <t>0.9484229925721491</t>
  </si>
  <si>
    <t>Юдаков Юрий Викторович 1956-06-19</t>
  </si>
  <si>
    <t>5.673235408477248</t>
  </si>
  <si>
    <t>34.676</t>
  </si>
  <si>
    <t>1.3934934517248354</t>
  </si>
  <si>
    <t>Юданов Артем Андреевич 1994-04-10</t>
  </si>
  <si>
    <t>0.3638681079732036</t>
  </si>
  <si>
    <t>Юдахин Сергей Александрович 1972-07-19</t>
  </si>
  <si>
    <t>1.0840424018432495</t>
  </si>
  <si>
    <t>Юденко Алексей Александрович 1982-12-13</t>
  </si>
  <si>
    <t>0.08426500884694796</t>
  </si>
  <si>
    <t>Юденков Андрей Фёдорович 1971-10-21</t>
  </si>
  <si>
    <t>5.267908982879556</t>
  </si>
  <si>
    <t>2.474786349172074</t>
  </si>
  <si>
    <t>0.12747548783981869</t>
  </si>
  <si>
    <t>Юденко Владимир Станиславович 1971-11-11</t>
  </si>
  <si>
    <t>0.08164965809277247</t>
  </si>
  <si>
    <t>0.1094202408864364</t>
  </si>
  <si>
    <t>Юденко Иван Алексеевич 1989-08-02</t>
  </si>
  <si>
    <t>17.40130901844903</t>
  </si>
  <si>
    <t>0.6013872850889579</t>
  </si>
  <si>
    <t>Юдин Александр Александрович 1971-08-26</t>
  </si>
  <si>
    <t>10.974418883133866</t>
  </si>
  <si>
    <t>1.0024230997966472</t>
  </si>
  <si>
    <t>Юдин Александр Вадимович 1987-12-20</t>
  </si>
  <si>
    <t>7.915577140956634</t>
  </si>
  <si>
    <t>9.396915526016585</t>
  </si>
  <si>
    <t>70.37931034482759</t>
  </si>
  <si>
    <t>5.222060586181958</t>
  </si>
  <si>
    <t>0.3488728239983941</t>
  </si>
  <si>
    <t>7.674832056235025</t>
  </si>
  <si>
    <t>8.598138044910373</t>
  </si>
  <si>
    <t>0.4865504104808232</t>
  </si>
  <si>
    <t>Юдин Александр Владимирович 1984-03-24</t>
  </si>
  <si>
    <t>1.104312534040751</t>
  </si>
  <si>
    <t>7.410364013305188</t>
  </si>
  <si>
    <t>7.528492590953485</t>
  </si>
  <si>
    <t>35.2235294117647</t>
  </si>
  <si>
    <t>0.8564835163859443</t>
  </si>
  <si>
    <t>Юдин Александр Георгиевич 1988-12-10</t>
  </si>
  <si>
    <t>Юдин Александр Леонидович 1966-04-27</t>
  </si>
  <si>
    <t>Юдин Александр Николаевич 1963-11-05</t>
  </si>
  <si>
    <t>20.917828652982976</t>
  </si>
  <si>
    <t>9.738968117824394</t>
  </si>
  <si>
    <t>12.725564820470641</t>
  </si>
  <si>
    <t>98.35</t>
  </si>
  <si>
    <t>0.47463143595847024</t>
  </si>
  <si>
    <t>0.3600000000000035</t>
  </si>
  <si>
    <t>Юдин Александр Николаевич 1995-07-24</t>
  </si>
  <si>
    <t>Юдин Александр Сергеевич 1986-06-21</t>
  </si>
  <si>
    <t>5.231739075106862</t>
  </si>
  <si>
    <t>0.3051638903933422</t>
  </si>
  <si>
    <t>Юдин Александр Юрьевич 1979-05-02</t>
  </si>
  <si>
    <t>13.365585991227205</t>
  </si>
  <si>
    <t>1.51662958208529</t>
  </si>
  <si>
    <t>13.538436253805203</t>
  </si>
  <si>
    <t>9.449299243771843</t>
  </si>
  <si>
    <t>1.3682470537150817</t>
  </si>
  <si>
    <t>1.6315253599009678</t>
  </si>
  <si>
    <t>1.4317821063276335</t>
  </si>
  <si>
    <t>Юдин Алексей Алексеевич 1974-01-17</t>
  </si>
  <si>
    <t>0.11642044068059663</t>
  </si>
  <si>
    <t>Юдин Алексей Викторович 1976-10-23</t>
  </si>
  <si>
    <t>6.788249583653529</t>
  </si>
  <si>
    <t>147.92105263157896</t>
  </si>
  <si>
    <t>8.709890261401172</t>
  </si>
  <si>
    <t>33.5421052631579</t>
  </si>
  <si>
    <t>1.134769065063429</t>
  </si>
  <si>
    <t>Юдин Алексей Витальевич 1969-04-17</t>
  </si>
  <si>
    <t>Юдин Алексей Иванович 1977-06-27</t>
  </si>
  <si>
    <t>Юдин Алексей Михайлович 1980-06-09</t>
  </si>
  <si>
    <t>14.610688629295412</t>
  </si>
  <si>
    <t>0.1707825127659935</t>
  </si>
  <si>
    <t>0.5847007781763246</t>
  </si>
  <si>
    <t>6.454972243679029</t>
  </si>
  <si>
    <t>0.3349958540373612</t>
  </si>
  <si>
    <t>Юдин Алексей Сергеевич 1972-09-27</t>
  </si>
  <si>
    <t>14.58398808054002</t>
  </si>
  <si>
    <t>6.703932303755262</t>
  </si>
  <si>
    <t>1.108552609887726</t>
  </si>
  <si>
    <t>Юдин Анатолий Николаевич 1971-09-15</t>
  </si>
  <si>
    <t>13.743685418725535</t>
  </si>
  <si>
    <t>0.7972173828734265</t>
  </si>
  <si>
    <t>Юдин Андрей Васильевич 1977-11-25</t>
  </si>
  <si>
    <t>Юдин Андрей Владимирович 1978-11-08</t>
  </si>
  <si>
    <t>3.802608814355462</t>
  </si>
  <si>
    <t>34.6578947368421</t>
  </si>
  <si>
    <t>0.7398905436136652</t>
  </si>
  <si>
    <t>Юдин Артем Сергеевич 1986-12-09</t>
  </si>
  <si>
    <t>13.179055353097203</t>
  </si>
  <si>
    <t>Юдин Вадим Алексеевич 1998-02-15</t>
  </si>
  <si>
    <t>Юдин Вадим Андреевич 1966-09-06</t>
  </si>
  <si>
    <t>0.9177266598624118</t>
  </si>
  <si>
    <t>Юдин Валерий Викторович 1962-05-27</t>
  </si>
  <si>
    <t>15.719096666157379</t>
  </si>
  <si>
    <t>1.0728984626287394</t>
  </si>
  <si>
    <t>Юдин Валерий Владимирович 1976-09-08</t>
  </si>
  <si>
    <t>1.000937060958379</t>
  </si>
  <si>
    <t>Юдин Валерий Иванович 1965-06-29</t>
  </si>
  <si>
    <t>Юдин Валерий Николаевич 1969-09-29</t>
  </si>
  <si>
    <t>Юдин Василий Егорович 1970-04-21</t>
  </si>
  <si>
    <t>0.9643222259037185</t>
  </si>
  <si>
    <t>Юдин Виктор Николаевич 1969-07-31</t>
  </si>
  <si>
    <t>155.68421052631578</t>
  </si>
  <si>
    <t>103.52631578947368</t>
  </si>
  <si>
    <t>4.259582646378591</t>
  </si>
  <si>
    <t>1.0325451973098003</t>
  </si>
  <si>
    <t>Юдин Владимир Николаевич 1963-01-28</t>
  </si>
  <si>
    <t>35.122009560324926</t>
  </si>
  <si>
    <t>Юдин Геннадий Иванович 1982-06-05</t>
  </si>
  <si>
    <t>0.07378202343557813</t>
  </si>
  <si>
    <t>Юдин Денис Владимирович 1982-08-30</t>
  </si>
  <si>
    <t>Юдин Дмитрий Иванович 1981-01-27</t>
  </si>
  <si>
    <t>Юдин Дмитрий Юрьевич 1986-06-27</t>
  </si>
  <si>
    <t>5.131409255433206</t>
  </si>
  <si>
    <t>0.23258809561588187</t>
  </si>
  <si>
    <t>0.20223748416156537</t>
  </si>
  <si>
    <t>Юдин Евгений Александрович 1983-06-28</t>
  </si>
  <si>
    <t>0.7961642738910185</t>
  </si>
  <si>
    <t>Юдин Евгений Андреевич 1991-12-08</t>
  </si>
  <si>
    <t>8.51813323152438</t>
  </si>
  <si>
    <t>8.91255259451522</t>
  </si>
  <si>
    <t>0.3609341179495217</t>
  </si>
  <si>
    <t>Юдин Евгений Викторович 1967-07-12</t>
  </si>
  <si>
    <t>Юдин Евгений Николаевич 1963-10-12</t>
  </si>
  <si>
    <t>0.5760859310901464</t>
  </si>
  <si>
    <t>8.630261001770322</t>
  </si>
  <si>
    <t>5.008463910601898</t>
  </si>
  <si>
    <t>1.078920871952101</t>
  </si>
  <si>
    <t>Юдин Иван Валерьевич 1990-07-04</t>
  </si>
  <si>
    <t>Юдин Игорь Валентинович 1970-08-25</t>
  </si>
  <si>
    <t>0.8998456657795404</t>
  </si>
  <si>
    <t>Юдин Кирил Иванович 1992-05-25</t>
  </si>
  <si>
    <t>0.6792561290771622</t>
  </si>
  <si>
    <t>Юдин Максим Васильевич 1981-04-28</t>
  </si>
  <si>
    <t>0.3774842130020267</t>
  </si>
  <si>
    <t>0.2054804667656311</t>
  </si>
  <si>
    <t>Юдин Михаил Сергеевич 1990-12-09</t>
  </si>
  <si>
    <t>7.914401752630506</t>
  </si>
  <si>
    <t>1.0992197340243846</t>
  </si>
  <si>
    <t>Юдин Олег Анатольевич 1963-04-07</t>
  </si>
  <si>
    <t>Юдин Олег Валерьевич 1972-05-19</t>
  </si>
  <si>
    <t>0.14982983545287726</t>
  </si>
  <si>
    <t>Юдин Олег Васильевич 1973-04-09</t>
  </si>
  <si>
    <t>Юдин Олег Николаевич 1981-07-05</t>
  </si>
  <si>
    <t>Юдин Павел Александрович 1968-09-16</t>
  </si>
  <si>
    <t>0.6288083968904999</t>
  </si>
  <si>
    <t>Юдин Руслан Юрьевич 1978-09-26</t>
  </si>
  <si>
    <t>1.1260797287739286</t>
  </si>
  <si>
    <t>7.546715085867335</t>
  </si>
  <si>
    <t>5.159505656064199</t>
  </si>
  <si>
    <t>1.3622784110216986</t>
  </si>
  <si>
    <t>0.8923712963852224</t>
  </si>
  <si>
    <t>Юдин Сергей Владимирович 1958-11-04</t>
  </si>
  <si>
    <t>Юдин Сергей Владимирович 1979-04-10</t>
  </si>
  <si>
    <t>23.962679315969655</t>
  </si>
  <si>
    <t>15.516442891333051</t>
  </si>
  <si>
    <t>0.8866192813152659</t>
  </si>
  <si>
    <t>0.30397368307141304</t>
  </si>
  <si>
    <t>Юдин Сергей Вячеславович 1995-12-08</t>
  </si>
  <si>
    <t>16.977926846349646</t>
  </si>
  <si>
    <t>0.33704599092705684</t>
  </si>
  <si>
    <t>Юдин Сергей Сергеевич 1998-01-30</t>
  </si>
  <si>
    <t>Юдин Сергей Федорович 1976-01-17</t>
  </si>
  <si>
    <t>Юдинцев Константин Андреевич 1990-05-09</t>
  </si>
  <si>
    <t>97.56</t>
  </si>
  <si>
    <t>7.065861589360493</t>
  </si>
  <si>
    <t>7.348904680290797</t>
  </si>
  <si>
    <t>3.905688159594926</t>
  </si>
  <si>
    <t>0.48317632110636816</t>
  </si>
  <si>
    <t>Юдичев Евгений Андреевич 1992-09-08</t>
  </si>
  <si>
    <t>1.5239750654128186</t>
  </si>
  <si>
    <t>Юдкин Денис Викторович 1975-10-12</t>
  </si>
  <si>
    <t>0.6880911187881319</t>
  </si>
  <si>
    <t>1.4194091102364486</t>
  </si>
  <si>
    <t>1.0849621454884313</t>
  </si>
  <si>
    <t>Юдкин Денис Викторович 1982-12-27</t>
  </si>
  <si>
    <t>11.093319088309942</t>
  </si>
  <si>
    <t>0.5995883361436471</t>
  </si>
  <si>
    <t>157.24</t>
  </si>
  <si>
    <t>8.90518949826448</t>
  </si>
  <si>
    <t>88.36</t>
  </si>
  <si>
    <t>9.545176792495777</t>
  </si>
  <si>
    <t>1.028007782071714</t>
  </si>
  <si>
    <t>1.6821414922651463</t>
  </si>
  <si>
    <t>Юдочкин Виктор Алексеевич 1982-02-06</t>
  </si>
  <si>
    <t>Южаков Андрей Игоревич 1984-12-11</t>
  </si>
  <si>
    <t>36.09999999999999</t>
  </si>
  <si>
    <t>0.7483314773547864</t>
  </si>
  <si>
    <t>Южаков Антон Сергеевич 1985-08-15</t>
  </si>
  <si>
    <t>0.871779788708134</t>
  </si>
  <si>
    <t>Южаков Владимир Эдуардович 1998-11-26</t>
  </si>
  <si>
    <t>Южаков Денис Николаевич 1988-08-19</t>
  </si>
  <si>
    <t>7.230769230769232</t>
  </si>
  <si>
    <t>3.8538384768847225</t>
  </si>
  <si>
    <t>1.1035177747956497</t>
  </si>
  <si>
    <t>Южаков Кирилл Алексеевич 1999-02-28</t>
  </si>
  <si>
    <t>0.5172040216394291</t>
  </si>
  <si>
    <t>Южаков Сергей Викторович 1990-01-03</t>
  </si>
  <si>
    <t>Южаков Сергей Геннадьевич 1969-04-09</t>
  </si>
  <si>
    <t>13.415825542992128</t>
  </si>
  <si>
    <t>0.5861687043846651</t>
  </si>
  <si>
    <t>0.3972125095937675</t>
  </si>
  <si>
    <t>0.5204892803018037</t>
  </si>
  <si>
    <t>Южаков Сергей Геннадьевич 1971-06-18</t>
  </si>
  <si>
    <t>7.739263128465545</t>
  </si>
  <si>
    <t>6.012098528777051</t>
  </si>
  <si>
    <t>0.44254689114832885</t>
  </si>
  <si>
    <t>Южанин Андрей Александрович 1988-05-31</t>
  </si>
  <si>
    <t>Южанинов Алексей Геннадьевич 1969-07-13</t>
  </si>
  <si>
    <t>Южанин Роман Станиславович 1988-10-19</t>
  </si>
  <si>
    <t>0.1108613973983113</t>
  </si>
  <si>
    <t>Юзбашев Антон Павлович 1980-12-01</t>
  </si>
  <si>
    <t>6.026020674547013</t>
  </si>
  <si>
    <t>0.11187942975686366</t>
  </si>
  <si>
    <t>Юзбашян Артур Темурович 1984-09-24</t>
  </si>
  <si>
    <t>0.2449489742783149</t>
  </si>
  <si>
    <t>Юзеев Александр Иванович 1982-02-05</t>
  </si>
  <si>
    <t>Юзеев Хайдар Сагитович 1962-01-08</t>
  </si>
  <si>
    <t>5.306319326368178</t>
  </si>
  <si>
    <t>7.252956080166655</t>
  </si>
  <si>
    <t>1.3031620361708707</t>
  </si>
  <si>
    <t>Юзефович Сергей Юрьевич 1971-07-25</t>
  </si>
  <si>
    <t>11.960430724442446</t>
  </si>
  <si>
    <t>6.334941822090663</t>
  </si>
  <si>
    <t>0.4016402356496822</t>
  </si>
  <si>
    <t>0.246080384337224</t>
  </si>
  <si>
    <t>Юзжалин Василий Владиславович 1990-02-23</t>
  </si>
  <si>
    <t>Юзикеев Али Уланбатырович 1997-01-18</t>
  </si>
  <si>
    <t>0.10301575072754035</t>
  </si>
  <si>
    <t>Юзикович Георгий Владимирович 1974-12-28</t>
  </si>
  <si>
    <t>1.1808471535300413</t>
  </si>
  <si>
    <t>Юзмухаметов Ильсур Габдулсаматович 1961-02-28</t>
  </si>
  <si>
    <t>3.634444066631015</t>
  </si>
  <si>
    <t>0.5122797629767896</t>
  </si>
  <si>
    <t>Юзов Сергей Юрьевич 1986-12-14</t>
  </si>
  <si>
    <t>10.465531221586412</t>
  </si>
  <si>
    <t>0.2805546960932935</t>
  </si>
  <si>
    <t>Юзофатов Дмитрий Геннадьевич 1989-11-26</t>
  </si>
  <si>
    <t>3.6044050184725465</t>
  </si>
  <si>
    <t>0.12264306875665229</t>
  </si>
  <si>
    <t>0.4264680527308001</t>
  </si>
  <si>
    <t>0.24037008503093354</t>
  </si>
  <si>
    <t>Юкечев Валерий Анатольевич 1972-02-27</t>
  </si>
  <si>
    <t>Юкин Сергей Валентинович 1962-07-22</t>
  </si>
  <si>
    <t>8.868615661420897</t>
  </si>
  <si>
    <t>7.747731522839443</t>
  </si>
  <si>
    <t>0.5136362742468861</t>
  </si>
  <si>
    <t>Юков Владимир Ильич 1968-08-11</t>
  </si>
  <si>
    <t>2.0368505911280073</t>
  </si>
  <si>
    <t>0.04979295977319701</t>
  </si>
  <si>
    <t>Юлаев Антон Александрович 1994-07-26</t>
  </si>
  <si>
    <t>Юлбарсов Азаматжон Баходирович 1968-03-27</t>
  </si>
  <si>
    <t>0.5235456045083363</t>
  </si>
  <si>
    <t>0.25724082006200477</t>
  </si>
  <si>
    <t>0.48153400710645533</t>
  </si>
  <si>
    <t>Юлбарсов Сахибжан Валижанович 1975-09-27</t>
  </si>
  <si>
    <t>0.7778174593052007</t>
  </si>
  <si>
    <t>Юлдашбаев Исломжан Рахборжанович 1971-11-07</t>
  </si>
  <si>
    <t>0.2788866755113584</t>
  </si>
  <si>
    <t>4.547369726399145</t>
  </si>
  <si>
    <t>0.3245090483314442</t>
  </si>
  <si>
    <t>10.837890779261889</t>
  </si>
  <si>
    <t>0.3222701113838474</t>
  </si>
  <si>
    <t>Юлдашбаев Фарход Ровшанбекович 1986-10-22</t>
  </si>
  <si>
    <t>0.42847841252506685</t>
  </si>
  <si>
    <t>0.46188021535169904</t>
  </si>
  <si>
    <t>6.225396015962001</t>
  </si>
  <si>
    <t>0.5862877564245492</t>
  </si>
  <si>
    <t>7.504080522608744</t>
  </si>
  <si>
    <t>Юлдашев Абдуджалил Абдурахмонович 1980-11-15</t>
  </si>
  <si>
    <t>Юлдашев Абдужаббор Абдурахмонович 1981-01-01</t>
  </si>
  <si>
    <t>0.4695698752779995</t>
  </si>
  <si>
    <t>126.47619047619048</t>
  </si>
  <si>
    <t>8.387173016089156</t>
  </si>
  <si>
    <t>2.9516128032974738</t>
  </si>
  <si>
    <t>0.3438477752102033</t>
  </si>
  <si>
    <t>Юлдашева Гулнара Умаржоновна 1990-02-12</t>
  </si>
  <si>
    <t>109.26923076923077</t>
  </si>
  <si>
    <t>6.412473975401935</t>
  </si>
  <si>
    <t>36.22692307692307</t>
  </si>
  <si>
    <t>0.3778050904772627</t>
  </si>
  <si>
    <t>0.060000000000003086</t>
  </si>
  <si>
    <t>Юлдашев Алишер Орифжонович 1995-06-21</t>
  </si>
  <si>
    <t>0.12825995978461174</t>
  </si>
  <si>
    <t>Юлдашев Алишер Шодиевич 1986-09-18</t>
  </si>
  <si>
    <t>11.490199796262234</t>
  </si>
  <si>
    <t>1.2215149468721607</t>
  </si>
  <si>
    <t>Юлдашев Байрамбай Аллаберганович 1971-04-30</t>
  </si>
  <si>
    <t>Юлдашев Баходир Абдуллоевич 1974-05-18</t>
  </si>
  <si>
    <t>0.32787192621510164</t>
  </si>
  <si>
    <t>0.658693821908486</t>
  </si>
  <si>
    <t>11.65922381636102</t>
  </si>
  <si>
    <t>0.4284784125250681</t>
  </si>
  <si>
    <t>0.595294044989534</t>
  </si>
  <si>
    <t>0.38781438859330536</t>
  </si>
  <si>
    <t>Юлдашев Бахридин Нурмуминович 1985-04-17</t>
  </si>
  <si>
    <t>85.54838709677419</t>
  </si>
  <si>
    <t>6.48988647287464</t>
  </si>
  <si>
    <t>131.6451612903226</t>
  </si>
  <si>
    <t>9.247661908852262</t>
  </si>
  <si>
    <t>4.0550324587375615</t>
  </si>
  <si>
    <t>35.8967741935484</t>
  </si>
  <si>
    <t>0.6990702908807443</t>
  </si>
  <si>
    <t>Юлдашев Дадахан Сабржанович 1982-08-16</t>
  </si>
  <si>
    <t>11.609285516520025</t>
  </si>
  <si>
    <t>1.4359807855004614</t>
  </si>
  <si>
    <t>3.6417334089993765</t>
  </si>
  <si>
    <t>1.0855696838349607</t>
  </si>
  <si>
    <t>1.4376630342329886</t>
  </si>
  <si>
    <t>Юлдашев Жасурбек Мирзаалиевич 1984-05-25</t>
  </si>
  <si>
    <t>9.509289815637336</t>
  </si>
  <si>
    <t>143.05263157894737</t>
  </si>
  <si>
    <t>9.116056881941459</t>
  </si>
  <si>
    <t>9.697073836845314</t>
  </si>
  <si>
    <t>1.2266658637437666</t>
  </si>
  <si>
    <t>9.049257055385146</t>
  </si>
  <si>
    <t>136.8846153846154</t>
  </si>
  <si>
    <t>7.963024759072993</t>
  </si>
  <si>
    <t>10.716422722920711</t>
  </si>
  <si>
    <t>1.1613410428256978</t>
  </si>
  <si>
    <t>Юлдашев Жыргалбек Аманалиевич 1985-04-18</t>
  </si>
  <si>
    <t>8.408223644270592</t>
  </si>
  <si>
    <t>4.491938867894286</t>
  </si>
  <si>
    <t>1.1540688887583799</t>
  </si>
  <si>
    <t>Юлдашев Закир Фазылович 1968-03-14</t>
  </si>
  <si>
    <t>1.5192286054295947</t>
  </si>
  <si>
    <t>Юлдашев Зафар Захиржанович 1987-08-02</t>
  </si>
  <si>
    <t>1.3960261060914614</t>
  </si>
  <si>
    <t>0.4631414470763763</t>
  </si>
  <si>
    <t>11.309479253602014</t>
  </si>
  <si>
    <t>1.3977163915154993</t>
  </si>
  <si>
    <t>Юлдашев Кабыл Абдукадырович 1969-09-13</t>
  </si>
  <si>
    <t>0.13146843962443483</t>
  </si>
  <si>
    <t>0.32496153618543877</t>
  </si>
  <si>
    <t>Юлдашев Камчибек Кайымович 1972-01-06</t>
  </si>
  <si>
    <t>Юлдашев Косимжон Алижонович 1964-12-12</t>
  </si>
  <si>
    <t>9.363672748817034</t>
  </si>
  <si>
    <t>9.201153432575502</t>
  </si>
  <si>
    <t>5.088923546010773</t>
  </si>
  <si>
    <t>34.637142857142855</t>
  </si>
  <si>
    <t>1.1240451730337213</t>
  </si>
  <si>
    <t>1.1528949070347514</t>
  </si>
  <si>
    <t>0.25464435984329387</t>
  </si>
  <si>
    <t>Юлдашев Мансуржон Абдуразакович 1969-04-05</t>
  </si>
  <si>
    <t>10.681284742482992</t>
  </si>
  <si>
    <t>0.4608077147791693</t>
  </si>
  <si>
    <t>13.610278080240963</t>
  </si>
  <si>
    <t>0.38676449793059275</t>
  </si>
  <si>
    <t>0.08329931278350548</t>
  </si>
  <si>
    <t>Юлдашев Махамадсали Мирзаякутович 1963-03-10</t>
  </si>
  <si>
    <t>0.4732863826479698</t>
  </si>
  <si>
    <t>0.3774241375320804</t>
  </si>
  <si>
    <t>Юлдашев Мухаммаджон Абдуллоевич 1970-12-02</t>
  </si>
  <si>
    <t>11.024709736127699</t>
  </si>
  <si>
    <t>10.907233468459538</t>
  </si>
  <si>
    <t>6.317805965399793</t>
  </si>
  <si>
    <t>35.86774193548387</t>
  </si>
  <si>
    <t>0.3804811018783678</t>
  </si>
  <si>
    <t>0.4988876515698626</t>
  </si>
  <si>
    <t>Юлдашев Руслан Мавлитзянович 1978-01-20</t>
  </si>
  <si>
    <t>0.08000000000000138</t>
  </si>
  <si>
    <t>Юлдашев Рустамджон Рахимович 1980-04-09</t>
  </si>
  <si>
    <t>1.3884362074077499</t>
  </si>
  <si>
    <t>11.272816368986451</t>
  </si>
  <si>
    <t>4.515405728048021</t>
  </si>
  <si>
    <t>1.3244233546046464</t>
  </si>
  <si>
    <t>1.7003000935609165</t>
  </si>
  <si>
    <t>Юлдашев Рустам Юлдашевич 1985-12-31</t>
  </si>
  <si>
    <t>0.5092887196865844</t>
  </si>
  <si>
    <t>Юлдашев Тулкин Разакович 1974-01-18</t>
  </si>
  <si>
    <t>7.809080515352111</t>
  </si>
  <si>
    <t>123.16216216216216</t>
  </si>
  <si>
    <t>8.035440126574118</t>
  </si>
  <si>
    <t>78.75675675675676</t>
  </si>
  <si>
    <t>4.270612370833227</t>
  </si>
  <si>
    <t>35.8972972972973</t>
  </si>
  <si>
    <t>0.9166585872986578</t>
  </si>
  <si>
    <t>Юлдашев Умаржон Эргашевич 1967-02-13</t>
  </si>
  <si>
    <t>0.21794494717703478</t>
  </si>
  <si>
    <t>Юлдашев Фаезхужа Рустамович 1977-12-03</t>
  </si>
  <si>
    <t>13.601166697647304</t>
  </si>
  <si>
    <t>7.6806077583216075</t>
  </si>
  <si>
    <t>0.8621518341475394</t>
  </si>
  <si>
    <t>16.286497474902333</t>
  </si>
  <si>
    <t>13.657501372871979</t>
  </si>
  <si>
    <t>10.972800178167832</t>
  </si>
  <si>
    <t>0.7431983248097372</t>
  </si>
  <si>
    <t>Юлдашев Холикджон Отажонович 1984-02-21</t>
  </si>
  <si>
    <t>0.09938079899999039</t>
  </si>
  <si>
    <t>Юлдашев Шерзод Уралович 1982-04-02</t>
  </si>
  <si>
    <t>Юлдашев Эльдар Флюсович 1995-03-17</t>
  </si>
  <si>
    <t>9.936241185120704</t>
  </si>
  <si>
    <t>1.3956121715338181</t>
  </si>
  <si>
    <t>Юлдашов Ёрмахмат Дусматович 1965-10-15</t>
  </si>
  <si>
    <t>0.643015853424396</t>
  </si>
  <si>
    <t>12.01038854935909</t>
  </si>
  <si>
    <t>7.543374200652236</t>
  </si>
  <si>
    <t>2.9051521986037416</t>
  </si>
  <si>
    <t>0.36108930685959933</t>
  </si>
  <si>
    <t>Юлдошев Исломбек Хабибуллоевич 2000-12-10</t>
  </si>
  <si>
    <t>1.5504837954651454</t>
  </si>
  <si>
    <t>1.3769875360932702</t>
  </si>
  <si>
    <t>10.77594978412576</t>
  </si>
  <si>
    <t>15.072610714471466</t>
  </si>
  <si>
    <t>34.506249999999994</t>
  </si>
  <si>
    <t>1.2007647302864963</t>
  </si>
  <si>
    <t>Юлдошев Исматилло Исобоевич 1989-04-16</t>
  </si>
  <si>
    <t>0.6413960468297967</t>
  </si>
  <si>
    <t>Юлдошев Нурулло Шарифович 2003-11-25</t>
  </si>
  <si>
    <t>0.08329931278350272</t>
  </si>
  <si>
    <t>12.517742510174125</t>
  </si>
  <si>
    <t>0.14568627181693428</t>
  </si>
  <si>
    <t>Юлдошев Рахматилло Исобоевич 1998-01-08</t>
  </si>
  <si>
    <t>1.5656911856713271</t>
  </si>
  <si>
    <t>Юлдошзода Азизчон Абдуманон 1997-07-29</t>
  </si>
  <si>
    <t>Юлин Андрей Александрович 1968-06-12</t>
  </si>
  <si>
    <t>0.12990381056766553</t>
  </si>
  <si>
    <t>0.6674069963413866</t>
  </si>
  <si>
    <t>Юлин Леонид Борисович 1972-09-19</t>
  </si>
  <si>
    <t>17.622236233706072</t>
  </si>
  <si>
    <t>14.05368894061293</t>
  </si>
  <si>
    <t>0.10000000000000064</t>
  </si>
  <si>
    <t>Юлин Максим Леонидович 1998-09-18</t>
  </si>
  <si>
    <t>Юлин Максим Павлович 1985-07-11</t>
  </si>
  <si>
    <t>Юлин Олег Александрович 1977-06-29</t>
  </si>
  <si>
    <t>0.6806859285554031</t>
  </si>
  <si>
    <t>Юлкутлин Вадим Факилович 1983-03-08</t>
  </si>
  <si>
    <t>Юлмухаметов Тимур Биктимирович 1971-04-26</t>
  </si>
  <si>
    <t>Юлмухаметов Файзи Рамзилович 1968-08-05</t>
  </si>
  <si>
    <t>0.8417668492946401</t>
  </si>
  <si>
    <t>Юлтыев Спартак Нурисламович 1991-05-13</t>
  </si>
  <si>
    <t>0.42993458804799434</t>
  </si>
  <si>
    <t>24.526629518862872</t>
  </si>
  <si>
    <t>Юлубаев Ильгиз Расульевич 1997-04-28</t>
  </si>
  <si>
    <t>16.8</t>
  </si>
  <si>
    <t>14.967965793654127</t>
  </si>
  <si>
    <t>1.2832251036613427</t>
  </si>
  <si>
    <t>59.13636363636363</t>
  </si>
  <si>
    <t>1.5591174129737682</t>
  </si>
  <si>
    <t>1.7399712641305334</t>
  </si>
  <si>
    <t>Юлубаев Марат Гафурович 1985-01-02</t>
  </si>
  <si>
    <t>Юлубаев Расуль Хасанович 1970-01-26</t>
  </si>
  <si>
    <t>Юлчиев Фарух Адилбекович 1994-01-23</t>
  </si>
  <si>
    <t>17.864458818808053</t>
  </si>
  <si>
    <t>20.499322482029065</t>
  </si>
  <si>
    <t>0.5900211860602967</t>
  </si>
  <si>
    <t>0.1863389981249829</t>
  </si>
  <si>
    <t>0.6582805886043774</t>
  </si>
  <si>
    <t>Юлюгин Александр Юрьевич 1964-01-08</t>
  </si>
  <si>
    <t>Юлюгин Иван Александрович 1991-06-01</t>
  </si>
  <si>
    <t>1.1324751652906127</t>
  </si>
  <si>
    <t>0.6219927652312339</t>
  </si>
  <si>
    <t>Юлюгин Николай Юрьевич 1966-07-26</t>
  </si>
  <si>
    <t>1.3525284963110125</t>
  </si>
  <si>
    <t>Юмагазиев Ерген Орынгабылович 1992-11-12</t>
  </si>
  <si>
    <t>0.9219544457292893</t>
  </si>
  <si>
    <t>Юмагулов Валир Ахатович 1965-06-10</t>
  </si>
  <si>
    <t>1.6377862345251286</t>
  </si>
  <si>
    <t>Юмагулов Данир Ахатович 1963-01-21</t>
  </si>
  <si>
    <t>Юмагулов Эльберт Ульфатович 1984-02-11</t>
  </si>
  <si>
    <t>1.1671427600007729</t>
  </si>
  <si>
    <t>1.112359541695039</t>
  </si>
  <si>
    <t>Юмадилов Ильнур Илдарович 1984-06-06</t>
  </si>
  <si>
    <t>Юмангулов Шамиль Абдурахманович 1982-12-12</t>
  </si>
  <si>
    <t>Юмахужин Жалиль Гениятович 1978-12-07</t>
  </si>
  <si>
    <t>Юмашев Александр Викторович 1987-07-02</t>
  </si>
  <si>
    <t>0.9940098367498926</t>
  </si>
  <si>
    <t>Юменский Владимир Евгеньевич 1981-08-13</t>
  </si>
  <si>
    <t>Юминов Денис Владимирович 1983-04-12</t>
  </si>
  <si>
    <t>1.1185307823708361</t>
  </si>
  <si>
    <t>Юмогулов Сергей Рамазанович 1970-03-23</t>
  </si>
  <si>
    <t>8.146983081689402</t>
  </si>
  <si>
    <t>0.45343136195018774</t>
  </si>
  <si>
    <t>Юналиев Руслан Ханафиевич 1988-09-13</t>
  </si>
  <si>
    <t>9.197375493929307</t>
  </si>
  <si>
    <t>0.8713724466773091</t>
  </si>
  <si>
    <t>17.915903321818153</t>
  </si>
  <si>
    <t>0.08806305718526938</t>
  </si>
  <si>
    <t>0.6261779023824606</t>
  </si>
  <si>
    <t>Юнг Алексей Владимирович 1978-01-13</t>
  </si>
  <si>
    <t>Юнг Вячеслав  1971-03-02</t>
  </si>
  <si>
    <t>0.4503966505838412</t>
  </si>
  <si>
    <t>Юнг Евгений Валерьевич 1984-02-16</t>
  </si>
  <si>
    <t>Юнг Евгений Викторович 1990-11-16</t>
  </si>
  <si>
    <t>Юнгов Александр Анатольевич 1982-06-27</t>
  </si>
  <si>
    <t>6.579187965525402</t>
  </si>
  <si>
    <t>0.09715336077668363</t>
  </si>
  <si>
    <t>Юнда Юрий Николаевич 1981-06-06</t>
  </si>
  <si>
    <t>Юнеев Николай Гаясевич 1989-10-02</t>
  </si>
  <si>
    <t>Юнин Виктор Николаевич 1966-05-13</t>
  </si>
  <si>
    <t>8.492087820763253</t>
  </si>
  <si>
    <t>34.053333333333335</t>
  </si>
  <si>
    <t>1.3475244792664156</t>
  </si>
  <si>
    <t>1.464083900145982</t>
  </si>
  <si>
    <t>Юнин Михаил Семенович 1979-11-08</t>
  </si>
  <si>
    <t>1.3215142829345417</t>
  </si>
  <si>
    <t>Юнин Сергей Александрович 1974-02-25</t>
  </si>
  <si>
    <t>0.6688376110835907</t>
  </si>
  <si>
    <t>Юницин Сергей Михайлович 1960-03-06</t>
  </si>
  <si>
    <t>0.8197560612767699</t>
  </si>
  <si>
    <t>Юницкий Алексей Алексеевич 1983-12-27</t>
  </si>
  <si>
    <t>13.76079121998441</t>
  </si>
  <si>
    <t>Юнкин Денис Тимофеевич 1987-03-25</t>
  </si>
  <si>
    <t>14.24078649513432</t>
  </si>
  <si>
    <t>Юн Константин  1980-06-29</t>
  </si>
  <si>
    <t>Юн Татьяна Максимовна 1962-10-19</t>
  </si>
  <si>
    <t>1.1682884743006228</t>
  </si>
  <si>
    <t>Юнусалиев Хуснидин Зухридинович 1993-02-23</t>
  </si>
  <si>
    <t>1.3425531570823694</t>
  </si>
  <si>
    <t>Юнусов Абдурахмон Абдурасулович 1998-06-30</t>
  </si>
  <si>
    <t>14.64107615959671</t>
  </si>
  <si>
    <t>7.073031724640982</t>
  </si>
  <si>
    <t>0.11352924243950964</t>
  </si>
  <si>
    <t>Юнусов Айрат Ильясович 1986-08-08</t>
  </si>
  <si>
    <t>Юнусов Альберт Фуатович 1969-09-22</t>
  </si>
  <si>
    <t>Юнусов Альмир Азатович 1991-08-03</t>
  </si>
  <si>
    <t>Юнусов Альфир Барисович 1971-03-17</t>
  </si>
  <si>
    <t>Юнусов Артем Исламович 1980-10-02</t>
  </si>
  <si>
    <t>0.40722639076235284</t>
  </si>
  <si>
    <t>7.70454411370329</t>
  </si>
  <si>
    <t>0.601996677731697</t>
  </si>
  <si>
    <t>0.4060762972443391</t>
  </si>
  <si>
    <t>Юнусов Бахтиёр Исломович 1971-02-01</t>
  </si>
  <si>
    <t>10.745650667338056</t>
  </si>
  <si>
    <t>131.38636363636363</t>
  </si>
  <si>
    <t>10.394963616821434</t>
  </si>
  <si>
    <t>80.61363636363636</t>
  </si>
  <si>
    <t>7.042778084001786</t>
  </si>
  <si>
    <t>35.43863636363637</t>
  </si>
  <si>
    <t>1.0131444994962482</t>
  </si>
  <si>
    <t>Юнусов Вадим Маратович 1985-12-13</t>
  </si>
  <si>
    <t>Юнусов Денис Нуриагзамович 2002-07-01</t>
  </si>
  <si>
    <t>0.25603819159562063</t>
  </si>
  <si>
    <t>16.586200312799992</t>
  </si>
  <si>
    <t>0.10497813183356106</t>
  </si>
  <si>
    <t>Юнусов Динар Латфуллоевич 1999-03-12</t>
  </si>
  <si>
    <t>3.1155412406550202</t>
  </si>
  <si>
    <t>0.41830926225567566</t>
  </si>
  <si>
    <t>Юнусов Ильдус Раисович 1990-03-04</t>
  </si>
  <si>
    <t>Юнусов Ильназ Ильдарович 1996-04-08</t>
  </si>
  <si>
    <t>6.101365967278693</t>
  </si>
  <si>
    <t>66.03333333333333</t>
  </si>
  <si>
    <t>5.443548679145087</t>
  </si>
  <si>
    <t>0.1730333695213008</t>
  </si>
  <si>
    <t>Юнусов Исомуддин Идибекович 1997-12-16</t>
  </si>
  <si>
    <t>5.476880433391212</t>
  </si>
  <si>
    <t>3.8497293254223743</t>
  </si>
  <si>
    <t>0.17402170518425522</t>
  </si>
  <si>
    <t>Юнусов Исрефил Нурдинович 1976-01-20</t>
  </si>
  <si>
    <t>9.760236791298777</t>
  </si>
  <si>
    <t>8.041558721209878</t>
  </si>
  <si>
    <t>0.9053131153002787</t>
  </si>
  <si>
    <t>1.5856859714331835</t>
  </si>
  <si>
    <t>1.1948870666472262</t>
  </si>
  <si>
    <t>Юнусов Марат Шавкятович 1974-04-30</t>
  </si>
  <si>
    <t>5.688585061331158</t>
  </si>
  <si>
    <t>15.151237573214937</t>
  </si>
  <si>
    <t>9.374966666607406</t>
  </si>
  <si>
    <t>0.11135528725659977</t>
  </si>
  <si>
    <t>0.11874342087037781</t>
  </si>
  <si>
    <t>11.463420083029323</t>
  </si>
  <si>
    <t>0.6252199612936217</t>
  </si>
  <si>
    <t>15.531721572317734</t>
  </si>
  <si>
    <t>0.11659223816361064</t>
  </si>
  <si>
    <t>Юнусов Махмасоли Табурович 1958-11-02</t>
  </si>
  <si>
    <t>0.4421653583012058</t>
  </si>
  <si>
    <t>12.948616399703353</t>
  </si>
  <si>
    <t>6.174403929845284</t>
  </si>
  <si>
    <t>0.6103135578445622</t>
  </si>
  <si>
    <t>0.6472162612982547</t>
  </si>
  <si>
    <t>Юнусов Орифжон Саломович 1969-04-07</t>
  </si>
  <si>
    <t>0.20879116360612507</t>
  </si>
  <si>
    <t>0.4758150901348141</t>
  </si>
  <si>
    <t>13.382053843837467</t>
  </si>
  <si>
    <t>0.5007477402043137</t>
  </si>
  <si>
    <t>Юнусов Ринат Юнусович 1964-05-08</t>
  </si>
  <si>
    <t>17.25927730414065</t>
  </si>
  <si>
    <t>0.3572874486847471</t>
  </si>
  <si>
    <t>Юнусов Русиф Фережуллаевич 1988-03-11</t>
  </si>
  <si>
    <t>12.821856339859686</t>
  </si>
  <si>
    <t>1.154068888758381</t>
  </si>
  <si>
    <t>1.3695092389449444</t>
  </si>
  <si>
    <t>Юнусов Руслан Римович 1977-06-21</t>
  </si>
  <si>
    <t>0.11331154474650579</t>
  </si>
  <si>
    <t>Юнусов Святослав Анварович 1969-01-10</t>
  </si>
  <si>
    <t>0.655938337072028</t>
  </si>
  <si>
    <t>Юнусов Содикжон Орифджонович 1992-01-11</t>
  </si>
  <si>
    <t>0.11180339887498883</t>
  </si>
  <si>
    <t>10.135073911096605</t>
  </si>
  <si>
    <t>0.12394886768061791</t>
  </si>
  <si>
    <t>Юнусов Сунатулло Файзуллоевич 2000-01-01</t>
  </si>
  <si>
    <t>0.17261494247992143</t>
  </si>
  <si>
    <t>Юнушев Камиль Рамильевич 2001-05-05</t>
  </si>
  <si>
    <t>Юнченко Александр Николаевич 1965-07-17</t>
  </si>
  <si>
    <t>13.11654111393895</t>
  </si>
  <si>
    <t>7.809668988197607</t>
  </si>
  <si>
    <t>0.9599815757869207</t>
  </si>
  <si>
    <t>Юнык Валерий Петрович 1970-02-16</t>
  </si>
  <si>
    <t>13.788015629524068</t>
  </si>
  <si>
    <t>0.44440972086578057</t>
  </si>
  <si>
    <t>8.175587849591645</t>
  </si>
  <si>
    <t>1.0019507599896251</t>
  </si>
  <si>
    <t>Юняев Наиль Равкатович 1973-05-27</t>
  </si>
  <si>
    <t>12.310606013034587</t>
  </si>
  <si>
    <t>0.2948538205792882</t>
  </si>
  <si>
    <t>Юпаков Амиран Нусретович 1994-12-07</t>
  </si>
  <si>
    <t>0.11149240133549754</t>
  </si>
  <si>
    <t>Юпатов Александр Викторович 1963-11-22</t>
  </si>
  <si>
    <t>5.579070985195585</t>
  </si>
  <si>
    <t>6.40957444984448</t>
  </si>
  <si>
    <t>0.912686072956411</t>
  </si>
  <si>
    <t>Юпатов Владислав Сергеевич 1972-12-22</t>
  </si>
  <si>
    <t>Юранев Николай Станиславович 1982-11-13</t>
  </si>
  <si>
    <t>4.614381541095482</t>
  </si>
  <si>
    <t>6.230638946208048</t>
  </si>
  <si>
    <t>5.306052677022522</t>
  </si>
  <si>
    <t>0.8414704762249691</t>
  </si>
  <si>
    <t>Юранов Николай Иванович 1980-11-24</t>
  </si>
  <si>
    <t>Юранов Сергей Геннадьевич 1983-04-24</t>
  </si>
  <si>
    <t>10.665038938304704</t>
  </si>
  <si>
    <t>0.9438798074485397</t>
  </si>
  <si>
    <t>0.6824326235712116</t>
  </si>
  <si>
    <t>Юрасов Владимир Евгеньевич 1967-05-20</t>
  </si>
  <si>
    <t>9.351713503660463</t>
  </si>
  <si>
    <t>14.693001651148792</t>
  </si>
  <si>
    <t>Юрасов Сергей Михайлович 1971-08-07</t>
  </si>
  <si>
    <t>Юргаев Вячеслав Сергеевич 1980-05-13</t>
  </si>
  <si>
    <t>4.456135417280635</t>
  </si>
  <si>
    <t>4.712120714991611</t>
  </si>
  <si>
    <t>0.2847304489713541</t>
  </si>
  <si>
    <t>Юргашев Владимир Павлович 1963-01-02</t>
  </si>
  <si>
    <t>1.8200274723201244</t>
  </si>
  <si>
    <t>0.3214550253664306</t>
  </si>
  <si>
    <t>Юргель Константин Евгеньевич 1971-01-14</t>
  </si>
  <si>
    <t>5.731323805401181</t>
  </si>
  <si>
    <t>3.9076644264625986</t>
  </si>
  <si>
    <t>0.7947959991545688</t>
  </si>
  <si>
    <t>Юргенсон Алексей Улдысович 1974-10-03</t>
  </si>
  <si>
    <t>1.2434954731463785</t>
  </si>
  <si>
    <t>Юревич Александр Иванович 1979-02-05</t>
  </si>
  <si>
    <t>4.685173493225807</t>
  </si>
  <si>
    <t>5.078588434938727</t>
  </si>
  <si>
    <t>35.139130434782594</t>
  </si>
  <si>
    <t>1.5387005049249618</t>
  </si>
  <si>
    <t>Юревич Герман Александрович 1969-06-16</t>
  </si>
  <si>
    <t>12.21772185281394</t>
  </si>
  <si>
    <t>0.1154700538379232</t>
  </si>
  <si>
    <t>Юречко Владимир Юрьевич 1981-01-03</t>
  </si>
  <si>
    <t>Юрий Буринов Алексеевич 1962-12-04</t>
  </si>
  <si>
    <t>Юрий Гусейнов Владимирович 1978-04-14</t>
  </si>
  <si>
    <t>Юрий Киселев Николаевич 1983-08-29</t>
  </si>
  <si>
    <t>Юрий Клинников Анатольевич 1964-12-10</t>
  </si>
  <si>
    <t>13.041127478755804</t>
  </si>
  <si>
    <t>15.121989161913119</t>
  </si>
  <si>
    <t>16.880365682121052</t>
  </si>
  <si>
    <t>0.7496555682941218</t>
  </si>
  <si>
    <t>Юрий Малецкий Владимирович 1970-01-01</t>
  </si>
  <si>
    <t>Юрийчук Александр Валерьевич 1982-08-04</t>
  </si>
  <si>
    <t>1.296495275733778</t>
  </si>
  <si>
    <t>Юрий Чуринов Алексеевич 1963-03-14</t>
  </si>
  <si>
    <t>14.011899704655802</t>
  </si>
  <si>
    <t>Юриков Валерий Олегович 1962-11-16</t>
  </si>
  <si>
    <t>59.46666666666667</t>
  </si>
  <si>
    <t>4.7674824476749675</t>
  </si>
  <si>
    <t>0.6534013570029777</t>
  </si>
  <si>
    <t>60.96296296296296</t>
  </si>
  <si>
    <t>5.145882794950639</t>
  </si>
  <si>
    <t>12.058954405101103</t>
  </si>
  <si>
    <t>5.555061706445237</t>
  </si>
  <si>
    <t>0.5737035841522486</t>
  </si>
  <si>
    <t>Юрик Руслан Васильевич 1980-01-07</t>
  </si>
  <si>
    <t>1.4212670403551864</t>
  </si>
  <si>
    <t>Юрик Сергей Владимирович 1968-07-06</t>
  </si>
  <si>
    <t>Юрин Александр Вячеславович 1995-12-15</t>
  </si>
  <si>
    <t>0.9283722313813544</t>
  </si>
  <si>
    <t>Юрин Алексей Александрович 1979-07-23</t>
  </si>
  <si>
    <t>Юрин Алексей Борисович 1976-03-30</t>
  </si>
  <si>
    <t>Юрин Андрей Александрович 1969-12-03</t>
  </si>
  <si>
    <t>0.10440306508910625</t>
  </si>
  <si>
    <t>Юрин Андрей Николаевич 1966-11-04</t>
  </si>
  <si>
    <t>Юрин Виктор Федорович 1961-01-09</t>
  </si>
  <si>
    <t>5.260525657565583</t>
  </si>
  <si>
    <t>7.442484915500436</t>
  </si>
  <si>
    <t>34.88947368421052</t>
  </si>
  <si>
    <t>1.4104477590064886</t>
  </si>
  <si>
    <t>1.1053845484717102</t>
  </si>
  <si>
    <t>0.9273618495495713</t>
  </si>
  <si>
    <t>0.6256108126374498</t>
  </si>
  <si>
    <t>Юрин Иван Александрович 1998-09-25</t>
  </si>
  <si>
    <t>80.39024390243902</t>
  </si>
  <si>
    <t>9.829964267559024</t>
  </si>
  <si>
    <t>126.97560975609755</t>
  </si>
  <si>
    <t>6.330290344661112</t>
  </si>
  <si>
    <t>3.5060922587446655</t>
  </si>
  <si>
    <t>0.5389283347533322</t>
  </si>
  <si>
    <t>Юрин Кирилл Александрович 1993-06-08</t>
  </si>
  <si>
    <t>9.103173545255595</t>
  </si>
  <si>
    <t>4.564505531139343</t>
  </si>
  <si>
    <t>1.0316179220962018</t>
  </si>
  <si>
    <t>Юрин Роман Владимирович 1990-02-25</t>
  </si>
  <si>
    <t>Юрин Сергей Анатольевич 1959-07-07</t>
  </si>
  <si>
    <t>11.329607230614837</t>
  </si>
  <si>
    <t>0.48414873747640813</t>
  </si>
  <si>
    <t>Юрин Юрий Михайлович 1985-06-09</t>
  </si>
  <si>
    <t>Юрис Сергей Владимирович 1975-08-29</t>
  </si>
  <si>
    <t>7.443770699196896</t>
  </si>
  <si>
    <t>0.1154700538379231</t>
  </si>
  <si>
    <t>Юришинец Юрий Васильевич 1961-09-04</t>
  </si>
  <si>
    <t>6.827266674734033</t>
  </si>
  <si>
    <t>1.2815280135786271</t>
  </si>
  <si>
    <t>Юркевич Александр Иванович 1979-08-10</t>
  </si>
  <si>
    <t>6.83665092851517</t>
  </si>
  <si>
    <t>3.569285071042568</t>
  </si>
  <si>
    <t>0.6169791449523411</t>
  </si>
  <si>
    <t>Юркин Алексадр Витальевич 1982-06-05</t>
  </si>
  <si>
    <t>Юркин Валерий Анатольевич 1964-03-10</t>
  </si>
  <si>
    <t>56.733333333333334</t>
  </si>
  <si>
    <t>15.372992190490727</t>
  </si>
  <si>
    <t>14.054497105513555</t>
  </si>
  <si>
    <t>6.691952048709122</t>
  </si>
  <si>
    <t>0.10873004286866757</t>
  </si>
  <si>
    <t>Юркин Дмитрий Сергеевич 1976-09-23</t>
  </si>
  <si>
    <t>8.53593710275692</t>
  </si>
  <si>
    <t>0.38930136855083786</t>
  </si>
  <si>
    <t>7.163923457712155</t>
  </si>
  <si>
    <t>17.85311076574166</t>
  </si>
  <si>
    <t>97.17647058823529</t>
  </si>
  <si>
    <t>1.0729127963222882</t>
  </si>
  <si>
    <t>Юркин Илья Владимирович 1981-08-14</t>
  </si>
  <si>
    <t>13.087549450423635</t>
  </si>
  <si>
    <t>0.31795243354942176</t>
  </si>
  <si>
    <t>20.04594722132132</t>
  </si>
  <si>
    <t>1.0518555033843773</t>
  </si>
  <si>
    <t>Юркин Михаил Григорьевич 1955-11-22</t>
  </si>
  <si>
    <t>1.2980361933257771</t>
  </si>
  <si>
    <t>Юркин Никита Сергеевич 1989-11-16</t>
  </si>
  <si>
    <t>Юркин Сергей Александрович 1984-04-09</t>
  </si>
  <si>
    <t>Юркин Сергей Олегович 1997-10-08</t>
  </si>
  <si>
    <t>7.8068879843379335</t>
  </si>
  <si>
    <t>7.980601481091509</t>
  </si>
  <si>
    <t>5.452293095569973</t>
  </si>
  <si>
    <t>0.6153048025166068</t>
  </si>
  <si>
    <t>0.48685133403667125</t>
  </si>
  <si>
    <t>Юрков Александр Тимофеевич 1971-09-07</t>
  </si>
  <si>
    <t>7.011770857319537</t>
  </si>
  <si>
    <t>12.926877684370139</t>
  </si>
  <si>
    <t>0.5368212769007346</t>
  </si>
  <si>
    <t>16.636268574976945</t>
  </si>
  <si>
    <t>0.5613035973473343</t>
  </si>
  <si>
    <t>Юрков Анатолий Иванович 1957-02-15</t>
  </si>
  <si>
    <t>151.73809523809524</t>
  </si>
  <si>
    <t>9.89482674794673</t>
  </si>
  <si>
    <t>6.256968903865959</t>
  </si>
  <si>
    <t>35.153658536585375</t>
  </si>
  <si>
    <t>1.547791118600106</t>
  </si>
  <si>
    <t>10.551461194229608</t>
  </si>
  <si>
    <t>1.1210417895321996</t>
  </si>
  <si>
    <t>Юрков Андрей Александрович 1985-03-03</t>
  </si>
  <si>
    <t>5.881754952589749</t>
  </si>
  <si>
    <t>1.3299474916621736</t>
  </si>
  <si>
    <t>Юрков Валерий Николаевич 1967-04-12</t>
  </si>
  <si>
    <t>0.821621402103827</t>
  </si>
  <si>
    <t>Юрков Дмитрий Сергеевич 1982-09-28</t>
  </si>
  <si>
    <t>Юрков Евгений Анатольевич 1985-07-18</t>
  </si>
  <si>
    <t>0.7932002689527191</t>
  </si>
  <si>
    <t>0.5521756597167908</t>
  </si>
  <si>
    <t>Юрков Евгений Сергеевич 1975-01-01</t>
  </si>
  <si>
    <t>0.06849348892187726</t>
  </si>
  <si>
    <t>18.731240615613263</t>
  </si>
  <si>
    <t>9.09477013178453</t>
  </si>
  <si>
    <t>0.12015768732163977</t>
  </si>
  <si>
    <t>Юрковец Александр Александрович 1989-09-27</t>
  </si>
  <si>
    <t>Юрковец Михаил Викторович 1976-09-12</t>
  </si>
  <si>
    <t>Юрков Иван Анатольевич 1977-02-08</t>
  </si>
  <si>
    <t>Юрков Иван Викторович 1991-07-22</t>
  </si>
  <si>
    <t>0.3929058411375426</t>
  </si>
  <si>
    <t>Юрков Олег Васильевич 1958-03-12</t>
  </si>
  <si>
    <t>173.8</t>
  </si>
  <si>
    <t>0.7520638270785233</t>
  </si>
  <si>
    <t>170.375</t>
  </si>
  <si>
    <t>12.041594578792294</t>
  </si>
  <si>
    <t>1.292284798332008</t>
  </si>
  <si>
    <t>Юрков Павел Григорьевич 1959-07-31</t>
  </si>
  <si>
    <t>9.24481836850604</t>
  </si>
  <si>
    <t>1.3238663913787612</t>
  </si>
  <si>
    <t>5.842994914353512</t>
  </si>
  <si>
    <t>12.30784275156613</t>
  </si>
  <si>
    <t>6.692805898399475</t>
  </si>
  <si>
    <t>1.1461460612202945</t>
  </si>
  <si>
    <t>0.7475887164001951</t>
  </si>
  <si>
    <t>Юркулиев Элшан Абдулвагабович 1987-06-17</t>
  </si>
  <si>
    <t>16.515144564913744</t>
  </si>
  <si>
    <t>0.7582875444051532</t>
  </si>
  <si>
    <t>Юркус Евгений Игоревич 1990-04-21</t>
  </si>
  <si>
    <t>1.4813507349712973</t>
  </si>
  <si>
    <t>Юрлин Андрей Иванович 1969-04-14</t>
  </si>
  <si>
    <t>Юрлов Александр Владимирович 1974-02-03</t>
  </si>
  <si>
    <t>21.518027563047724</t>
  </si>
  <si>
    <t>34.40714285714285</t>
  </si>
  <si>
    <t>0.9873950473806494</t>
  </si>
  <si>
    <t>16.388149028228554</t>
  </si>
  <si>
    <t>7.985531133430837</t>
  </si>
  <si>
    <t>34.20555555555556</t>
  </si>
  <si>
    <t>1.3488563971924188</t>
  </si>
  <si>
    <t>Юрманов Сергей Евгеньевич 1987-07-13</t>
  </si>
  <si>
    <t>Юров Александр Викторович 1964-12-27</t>
  </si>
  <si>
    <t>19.50267075727493</t>
  </si>
  <si>
    <t>2.3453707359155143</t>
  </si>
  <si>
    <t>Юров Александр Владимирович 1974-07-24</t>
  </si>
  <si>
    <t>9.183076221446106</t>
  </si>
  <si>
    <t>0.22188007849009192</t>
  </si>
  <si>
    <t>Юров Александр Леонидович 1969-08-09</t>
  </si>
  <si>
    <t>Юров Алексей Константинович 1990-07-25</t>
  </si>
  <si>
    <t>1.550627113281736</t>
  </si>
  <si>
    <t>Юров Алексей Сергеевич 1984-12-27</t>
  </si>
  <si>
    <t>Юров Андрей Николаевич 1971-02-17</t>
  </si>
  <si>
    <t>0.3348115371848759</t>
  </si>
  <si>
    <t>Юров Антон Алексеевич 1991-05-20</t>
  </si>
  <si>
    <t>Юров Вадим Геннадьевич 1991-04-04</t>
  </si>
  <si>
    <t>0.8090048756891923</t>
  </si>
  <si>
    <t>Юров Василий Михайлович 1963-04-19</t>
  </si>
  <si>
    <t>9.682208030948862</t>
  </si>
  <si>
    <t>6.484586455267975</t>
  </si>
  <si>
    <t>0.10437941237808948</t>
  </si>
  <si>
    <t>Юров Владимир Алексеевич 1987-08-03</t>
  </si>
  <si>
    <t>7.743832523289766</t>
  </si>
  <si>
    <t>175.63636363636363</t>
  </si>
  <si>
    <t>16.740113648320243</t>
  </si>
  <si>
    <t>109.72727272727273</t>
  </si>
  <si>
    <t>0.583803431200085</t>
  </si>
  <si>
    <t>23.177305710543667</t>
  </si>
  <si>
    <t>Юров Иван Павлович 1982-11-20</t>
  </si>
  <si>
    <t>Юров Роман Владимирович 1983-06-25</t>
  </si>
  <si>
    <t>9.948989898477132</t>
  </si>
  <si>
    <t>6.884881988821595</t>
  </si>
  <si>
    <t>35.752</t>
  </si>
  <si>
    <t>0.688255766412459</t>
  </si>
  <si>
    <t>1.2359207094308338</t>
  </si>
  <si>
    <t>Юров Сергей Александрович 1974-06-12</t>
  </si>
  <si>
    <t>Юров Сергей Александрович 1990-06-25</t>
  </si>
  <si>
    <t>Юровских Андрей Александрович 1964-02-02</t>
  </si>
  <si>
    <t>Юровских Дмитрий Владимирович 1978-01-06</t>
  </si>
  <si>
    <t>84.02666666666667</t>
  </si>
  <si>
    <t>6.250276438330994</t>
  </si>
  <si>
    <t>7.978860960201162</t>
  </si>
  <si>
    <t>3.4457316591206957</t>
  </si>
  <si>
    <t>35.8472972972973</t>
  </si>
  <si>
    <t>0.6378220909645764</t>
  </si>
  <si>
    <t>Юровских Олег Викторович 1969-05-14</t>
  </si>
  <si>
    <t>0.26299556396765794</t>
  </si>
  <si>
    <t>Юров Юрий Александрович 1960-01-07</t>
  </si>
  <si>
    <t>112.42105263157895</t>
  </si>
  <si>
    <t>8.592014588060268</t>
  </si>
  <si>
    <t>35.805263157894736</t>
  </si>
  <si>
    <t>0.8660094105545116</t>
  </si>
  <si>
    <t>Юрочкин Валерий Геннадьевич 1972-05-10</t>
  </si>
  <si>
    <t>14.26709832159148</t>
  </si>
  <si>
    <t>10.323500820319897</t>
  </si>
  <si>
    <t>94.43478260869566</t>
  </si>
  <si>
    <t>6.26811175337047</t>
  </si>
  <si>
    <t>1.454827047841231</t>
  </si>
  <si>
    <t>Юрочкин Евгений Михайлович 1984-01-10</t>
  </si>
  <si>
    <t>Юрочкин Семен Иванович 1998-11-11</t>
  </si>
  <si>
    <t>1.3405755693517858</t>
  </si>
  <si>
    <t>Юрс Артём Евгеньевич 1985-04-02</t>
  </si>
  <si>
    <t>11.964530914331744</t>
  </si>
  <si>
    <t>1.1075415113872622</t>
  </si>
  <si>
    <t>Юртаев Вячеслав Александрович 1970-06-09</t>
  </si>
  <si>
    <t>11.763509905179498</t>
  </si>
  <si>
    <t>6.674238124719147</t>
  </si>
  <si>
    <t>0.817346655682618</t>
  </si>
  <si>
    <t>76.83720930232558</t>
  </si>
  <si>
    <t>5.778590125620044</t>
  </si>
  <si>
    <t>149.1860465116279</t>
  </si>
  <si>
    <t>8.73180717050903</t>
  </si>
  <si>
    <t>92.34883720930233</t>
  </si>
  <si>
    <t>8.39956732255045</t>
  </si>
  <si>
    <t>34.8421052631579</t>
  </si>
  <si>
    <t>1.0567157609527658</t>
  </si>
  <si>
    <t>Юртаев Максим Фёдорович 1977-12-03</t>
  </si>
  <si>
    <t>Юртаев Роман Александрович 1983-08-18</t>
  </si>
  <si>
    <t>0.9329523031752479</t>
  </si>
  <si>
    <t>2.2891046284519194</t>
  </si>
  <si>
    <t>0.7889233169326411</t>
  </si>
  <si>
    <t>Юртаев Юрий Алексеевич 1976-08-06</t>
  </si>
  <si>
    <t>0.5675385449465082</t>
  </si>
  <si>
    <t>Юртайкин Николай Николаевич 1963-01-02</t>
  </si>
  <si>
    <t>0.5078088444338126</t>
  </si>
  <si>
    <t>0.44141108957523967</t>
  </si>
  <si>
    <t>Юртайкин Сергей Владимирович 1971-05-02</t>
  </si>
  <si>
    <t>9.876613792186063</t>
  </si>
  <si>
    <t>0.7950463919999257</t>
  </si>
  <si>
    <t>9.210333702617959</t>
  </si>
  <si>
    <t>0.7541039978054573</t>
  </si>
  <si>
    <t>0.8794710840926521</t>
  </si>
  <si>
    <t>Юртаманов Ильгиз Талхаевич 1964-04-12</t>
  </si>
  <si>
    <t>0.4524623986832723</t>
  </si>
  <si>
    <t>6.674275493322716</t>
  </si>
  <si>
    <t>122.18518518518519</t>
  </si>
  <si>
    <t>6.37725725926841</t>
  </si>
  <si>
    <t>4.050436478368094</t>
  </si>
  <si>
    <t>34.9037037037037</t>
  </si>
  <si>
    <t>1.4667882478600507</t>
  </si>
  <si>
    <t>1.5738090735537147</t>
  </si>
  <si>
    <t>Юртов Андрей Николаевич 1971-07-14</t>
  </si>
  <si>
    <t>5.0573104402329205</t>
  </si>
  <si>
    <t>0.6308919807368176</t>
  </si>
  <si>
    <t>Юрцев Виктор Валерьевич 1988-12-07</t>
  </si>
  <si>
    <t>Юрцев Сергей Александрович 1976-04-12</t>
  </si>
  <si>
    <t>0.7144228439796722</t>
  </si>
  <si>
    <t>Юрчак Константин Николаевич 1962-03-18</t>
  </si>
  <si>
    <t>1.3946462868075615</t>
  </si>
  <si>
    <t>1.3840195822609016</t>
  </si>
  <si>
    <t>Юрчанов Никита Андреевич 1999-12-01</t>
  </si>
  <si>
    <t>9.35642558483302</t>
  </si>
  <si>
    <t>5.262965537058055</t>
  </si>
  <si>
    <t>Юрчев Николай Алексеевич 1964-11-15</t>
  </si>
  <si>
    <t>1.6573070526208065</t>
  </si>
  <si>
    <t>1.1797775213996915</t>
  </si>
  <si>
    <t>Юрченко Александр Иванович 1967-10-07</t>
  </si>
  <si>
    <t>20.95564098014873</t>
  </si>
  <si>
    <t>Юрченко Александр Сергеевич 1982-03-03</t>
  </si>
  <si>
    <t>Юрченко Алексей Николаевич 1980-10-21</t>
  </si>
  <si>
    <t>0.1290994448735807</t>
  </si>
  <si>
    <t>Юрченко Андрей Николаевич 1967-06-22</t>
  </si>
  <si>
    <t>0.0862006702732363</t>
  </si>
  <si>
    <t>Юрченко Валерий Иванович 1956-04-12</t>
  </si>
  <si>
    <t>10.932558407497</t>
  </si>
  <si>
    <t>6.507520732733513</t>
  </si>
  <si>
    <t>144.1304347826087</t>
  </si>
  <si>
    <t>12.076942990048314</t>
  </si>
  <si>
    <t>0.14328049611551347</t>
  </si>
  <si>
    <t>54.142857142857146</t>
  </si>
  <si>
    <t>0.47723694538543177</t>
  </si>
  <si>
    <t>Юрченко Виктор Валерьевич 1985-04-30</t>
  </si>
  <si>
    <t>Юрченко Виктор Викторович 2003-01-30</t>
  </si>
  <si>
    <t>8.526103708285776</t>
  </si>
  <si>
    <t>63.94444444444444</t>
  </si>
  <si>
    <t>0.5710343657903434</t>
  </si>
  <si>
    <t>Юрченко Виталий Алексеевич 1995-07-26</t>
  </si>
  <si>
    <t>Юрченко Владимир Алексеевич 1984-08-20</t>
  </si>
  <si>
    <t>Юрченко Владимир Сергеевич 1977-07-04</t>
  </si>
  <si>
    <t>Юрченко Вячеслав Александрович 1978-09-24</t>
  </si>
  <si>
    <t>0.2203892660077322</t>
  </si>
  <si>
    <t>11.373303865470515</t>
  </si>
  <si>
    <t>6.930044026128668</t>
  </si>
  <si>
    <t>0.5407855208785058</t>
  </si>
  <si>
    <t>Юрченко Дмитрий Алексеевич 1981-06-22</t>
  </si>
  <si>
    <t>Юрченко Дмитрий Владимирович 1991-08-06</t>
  </si>
  <si>
    <t>11.46492234794656</t>
  </si>
  <si>
    <t>0.3664982778326805</t>
  </si>
  <si>
    <t>Юрченко Дмитрий Евгеньевич 2000-01-01</t>
  </si>
  <si>
    <t>9.353978489404758</t>
  </si>
  <si>
    <t>0.12472191289246405</t>
  </si>
  <si>
    <t>Юрченко Любовь Григорьевна 1974-09-30</t>
  </si>
  <si>
    <t>15.837181773617813</t>
  </si>
  <si>
    <t>19.62817633206022</t>
  </si>
  <si>
    <t>0.8564282735612474</t>
  </si>
  <si>
    <t>Юрченко Максим Сергеевич 1986-05-28</t>
  </si>
  <si>
    <t>7.284687135812126</t>
  </si>
  <si>
    <t>0.2619584360585123</t>
  </si>
  <si>
    <t>Юрченко Николай Николаевич 1971-12-31</t>
  </si>
  <si>
    <t>14.297192809157407</t>
  </si>
  <si>
    <t>10.789655539759675</t>
  </si>
  <si>
    <t>0.4415880433163947</t>
  </si>
  <si>
    <t>12.553097104443198</t>
  </si>
  <si>
    <t>13.868429375143146</t>
  </si>
  <si>
    <t>0.779284255337731</t>
  </si>
  <si>
    <t>Юрченко Роман Владимирович 1977-06-27</t>
  </si>
  <si>
    <t>0.16749792701868166</t>
  </si>
  <si>
    <t>7.455423082115013</t>
  </si>
  <si>
    <t>0.3862210075418814</t>
  </si>
  <si>
    <t>0.5185449728701358</t>
  </si>
  <si>
    <t>Юрченко Руслан Владимирович 1989-01-06</t>
  </si>
  <si>
    <t>6.934515123640586</t>
  </si>
  <si>
    <t>0.9738968117824403</t>
  </si>
  <si>
    <t>Юрченко Сергей Александрович 1988-03-06</t>
  </si>
  <si>
    <t>Юрченко Юрий Александрович 1987-03-03</t>
  </si>
  <si>
    <t>1.3854933549947817</t>
  </si>
  <si>
    <t>Юрчик Сергей Петрович 1960-04-12</t>
  </si>
  <si>
    <t>8.564150349089749</t>
  </si>
  <si>
    <t>11.207585704524549</t>
  </si>
  <si>
    <t>8.176067059556095</t>
  </si>
  <si>
    <t>1.0209378284630148</t>
  </si>
  <si>
    <t>Юрчук Андрей Васильевич 1970-09-28</t>
  </si>
  <si>
    <t>0.11345471483520819</t>
  </si>
  <si>
    <t>Юршевич Сергей Александрович 1984-10-12</t>
  </si>
  <si>
    <t>5.672355757065203</t>
  </si>
  <si>
    <t>1.2833002392784905</t>
  </si>
  <si>
    <t>4.330839738377094</t>
  </si>
  <si>
    <t>1.1612041430034576</t>
  </si>
  <si>
    <t>Юршин Дмитрий Викторович 1976-09-25</t>
  </si>
  <si>
    <t>10.514729968658235</t>
  </si>
  <si>
    <t>0.5347649343138028</t>
  </si>
  <si>
    <t>Юрыгин Андрей Владимирович 1974-04-25</t>
  </si>
  <si>
    <t>61.78260869565217</t>
  </si>
  <si>
    <t>7.448119235835899</t>
  </si>
  <si>
    <t>9.476465725496128</t>
  </si>
  <si>
    <t>5.396911530150575</t>
  </si>
  <si>
    <t>0.6843925735329055</t>
  </si>
  <si>
    <t>Юрьев Александр Алексеевич 1980-12-09</t>
  </si>
  <si>
    <t>Юрьев Александр Анатольевич 1968-06-15</t>
  </si>
  <si>
    <t>Юрьев Александр Евгеньевич 1979-01-10</t>
  </si>
  <si>
    <t>0.13169567191065826</t>
  </si>
  <si>
    <t>Юрьев Александр Сергеевич 1974-04-22</t>
  </si>
  <si>
    <t>79.47727272727273</t>
  </si>
  <si>
    <t>8.629991668498127</t>
  </si>
  <si>
    <t>7.029453971717566</t>
  </si>
  <si>
    <t>72.3409090909091</t>
  </si>
  <si>
    <t>4.814481855526105</t>
  </si>
  <si>
    <t>0.4611247709912872</t>
  </si>
  <si>
    <t>Юрьев Алексей Владимирович 1987-01-03</t>
  </si>
  <si>
    <t>10.140434032469415</t>
  </si>
  <si>
    <t>0.2069788314934417</t>
  </si>
  <si>
    <t>Юрьев Алексей Сергеевич 1994-06-18</t>
  </si>
  <si>
    <t>9.928254596555583</t>
  </si>
  <si>
    <t>17.04282419083128</t>
  </si>
  <si>
    <t>82.64516129032258</t>
  </si>
  <si>
    <t>8.859288499418051</t>
  </si>
  <si>
    <t>1.3441436761828038</t>
  </si>
  <si>
    <t>16.646747035118032</t>
  </si>
  <si>
    <t>8.102287258763997</t>
  </si>
  <si>
    <t>1.4670202580400853</t>
  </si>
  <si>
    <t>Юрьев Антон Юрьевич 1980-09-12</t>
  </si>
  <si>
    <t>1.3090454537562866</t>
  </si>
  <si>
    <t>0.9260669522232187</t>
  </si>
  <si>
    <t>0.5177408189003025</t>
  </si>
  <si>
    <t>12.14033587270306</t>
  </si>
  <si>
    <t>0.16035674514745057</t>
  </si>
  <si>
    <t>6.57509193167933</t>
  </si>
  <si>
    <t>0.3364788152017669</t>
  </si>
  <si>
    <t>Юрьев Виталий Альбертович 1971-03-18</t>
  </si>
  <si>
    <t>Юрьев Владимир Владимирович 1973-06-18</t>
  </si>
  <si>
    <t>10.884434488177316</t>
  </si>
  <si>
    <t>6.037280303464788</t>
  </si>
  <si>
    <t>0.46231981591574284</t>
  </si>
  <si>
    <t>Юрьев Владимир Владимирович 1980-01-29</t>
  </si>
  <si>
    <t>9.316850913130466</t>
  </si>
  <si>
    <t>6.1682148957376635</t>
  </si>
  <si>
    <t>6.679902226080858</t>
  </si>
  <si>
    <t>35.358064516129026</t>
  </si>
  <si>
    <t>0.7901711507329107</t>
  </si>
  <si>
    <t>Юрьев Геннадий Александрович 1974-01-12</t>
  </si>
  <si>
    <t>0.0771722460185995</t>
  </si>
  <si>
    <t>Юрьев Денис Владимирович 1984-06-16</t>
  </si>
  <si>
    <t>7.449641901544506</t>
  </si>
  <si>
    <t>8.559808488573713</t>
  </si>
  <si>
    <t>4.24931886012891</t>
  </si>
  <si>
    <t>0.6830101284305774</t>
  </si>
  <si>
    <t>Юрьев Дмитрий Владимирович 1976-03-27</t>
  </si>
  <si>
    <t>1.2683034928596553</t>
  </si>
  <si>
    <t>1.7585221067703414</t>
  </si>
  <si>
    <t>Юрьев Дмитрий Владимирович 1984-06-15</t>
  </si>
  <si>
    <t>1.630950643030009</t>
  </si>
  <si>
    <t>Юрьев Дмитрий Сергеевич 1998-04-18</t>
  </si>
  <si>
    <t>35.32380952380953</t>
  </si>
  <si>
    <t>0.9724317882332101</t>
  </si>
  <si>
    <t>Юрьев Игорь Александрович 1967-02-20</t>
  </si>
  <si>
    <t>35.71874999999999</t>
  </si>
  <si>
    <t>1.189127174653744</t>
  </si>
  <si>
    <t>Юрьев Николай Григорьевич 1967-01-01</t>
  </si>
  <si>
    <t>6.202451128384649</t>
  </si>
  <si>
    <t>12.731944077791105</t>
  </si>
  <si>
    <t>9.618648553721048</t>
  </si>
  <si>
    <t>1.3359640713731793</t>
  </si>
  <si>
    <t>19.3274680289003</t>
  </si>
  <si>
    <t>12.783918469255484</t>
  </si>
  <si>
    <t>1.7195158312378367</t>
  </si>
  <si>
    <t>Юрьев Николай Николаевич 1985-01-22</t>
  </si>
  <si>
    <t>7.929621222578291</t>
  </si>
  <si>
    <t>9.104164604662468</t>
  </si>
  <si>
    <t>0.1474113421899</t>
  </si>
  <si>
    <t>Юрьев Павел Александрович 1978-07-12</t>
  </si>
  <si>
    <t>4.817662975261956</t>
  </si>
  <si>
    <t>0.41035967361376824</t>
  </si>
  <si>
    <t>11.657716060618393</t>
  </si>
  <si>
    <t>8.667467911679857</t>
  </si>
  <si>
    <t>5.147435647970744</t>
  </si>
  <si>
    <t>0.280624304008046</t>
  </si>
  <si>
    <t>6.763120279750121</t>
  </si>
  <si>
    <t>0.5742786069211981</t>
  </si>
  <si>
    <t>Юрьев Павел Николаевич 1989-02-12</t>
  </si>
  <si>
    <t>Юрьев Роман Андреевич 1997-01-23</t>
  </si>
  <si>
    <t>0.050000000000002306</t>
  </si>
  <si>
    <t>Юрьев Роман Сергеевич 1983-04-13</t>
  </si>
  <si>
    <t>Юрьев Сергей Николаевич 1975-01-16</t>
  </si>
  <si>
    <t>Юрьев Станислав Викторович 1994-06-25</t>
  </si>
  <si>
    <t>71.31428571428572</t>
  </si>
  <si>
    <t>7.478622594994839</t>
  </si>
  <si>
    <t>112.31428571428572</t>
  </si>
  <si>
    <t>7.233933640721855</t>
  </si>
  <si>
    <t>0.11513966674062674</t>
  </si>
  <si>
    <t>Юрякин Максим Владимирович 2000-01-26</t>
  </si>
  <si>
    <t>0.11436132386735692</t>
  </si>
  <si>
    <t>Юсвалиев Рустам Абдуганиевич 1982-10-07</t>
  </si>
  <si>
    <t>0.19364916731037068</t>
  </si>
  <si>
    <t>0.43829073162924564</t>
  </si>
  <si>
    <t>1.7393993802694172</t>
  </si>
  <si>
    <t>0.31533914363777393</t>
  </si>
  <si>
    <t>Юсенко Илья Александрович 1991-11-27</t>
  </si>
  <si>
    <t>Юсипов Рашит Абдулхаевич 1982-08-12</t>
  </si>
  <si>
    <t>0.5055250296034366</t>
  </si>
  <si>
    <t>Юсифалиев Рахман Гусейнали 1982-04-07</t>
  </si>
  <si>
    <t>0.5155902766086016</t>
  </si>
  <si>
    <t>0.3943478211954915</t>
  </si>
  <si>
    <t>Юсифов Эльбрус Галибович 2003-02-26</t>
  </si>
  <si>
    <t>Юсков Сергей Васильевич 1986-04-04</t>
  </si>
  <si>
    <t>7.638003688531497</t>
  </si>
  <si>
    <t>8.825489978261908</t>
  </si>
  <si>
    <t>1.2218880393157292</t>
  </si>
  <si>
    <t>Юсова Лилия Анатольевна 1970-01-15</t>
  </si>
  <si>
    <t>22.895414388038493</t>
  </si>
  <si>
    <t>0.4147288270665554</t>
  </si>
  <si>
    <t>19.842590432242673</t>
  </si>
  <si>
    <t>1.2950999770740794</t>
  </si>
  <si>
    <t>1.5898113095584618</t>
  </si>
  <si>
    <t>0.3969886648255864</t>
  </si>
  <si>
    <t>19.576062480034697</t>
  </si>
  <si>
    <t>0.5090841449767085</t>
  </si>
  <si>
    <t>Юсов Кирилл Валерьевич 1986-02-03</t>
  </si>
  <si>
    <t>0.4000000000000012</t>
  </si>
  <si>
    <t>9.3626770862944</t>
  </si>
  <si>
    <t>12.006942436218583</t>
  </si>
  <si>
    <t>0.3802183217866047</t>
  </si>
  <si>
    <t>Юстус Эдуард Валерьевич 1975-01-12</t>
  </si>
  <si>
    <t>Юсубов Зияаддин Мияд 1967-11-01</t>
  </si>
  <si>
    <t>0.1964529205687713</t>
  </si>
  <si>
    <t>0.47034507523298325</t>
  </si>
  <si>
    <t>11.34718558452514</t>
  </si>
  <si>
    <t>133.13793103448276</t>
  </si>
  <si>
    <t>10.002496715668938</t>
  </si>
  <si>
    <t>6.152636394397501</t>
  </si>
  <si>
    <t>36.18965517241379</t>
  </si>
  <si>
    <t>0.17487892873249472</t>
  </si>
  <si>
    <t>Юсубов Талиф Ислам 1968-04-06</t>
  </si>
  <si>
    <t>14.115040736746034</t>
  </si>
  <si>
    <t>0.14790199457749065</t>
  </si>
  <si>
    <t>Юсупаев Шагабутдин Гамитович 1997-09-21</t>
  </si>
  <si>
    <t>Юсупалиев Толиб Темирович 1983-05-09</t>
  </si>
  <si>
    <t>5.3981478305063115</t>
  </si>
  <si>
    <t>10.50844898165281</t>
  </si>
  <si>
    <t>5.444951790420188</t>
  </si>
  <si>
    <t>1.432131278898694</t>
  </si>
  <si>
    <t>7.197292574861972</t>
  </si>
  <si>
    <t>0.1342021016289702</t>
  </si>
  <si>
    <t>0.45343136195018424</t>
  </si>
  <si>
    <t>0.3533323506275636</t>
  </si>
  <si>
    <t>Юсупжанов Махаматжан Мамиржанович 1956-05-15</t>
  </si>
  <si>
    <t>Юсупов Абдула Мурсаалиевич 1975-02-20</t>
  </si>
  <si>
    <t>4.7461512362221905</t>
  </si>
  <si>
    <t>2.247643902887388</t>
  </si>
  <si>
    <t>0.4795470758162076</t>
  </si>
  <si>
    <t>4.387246731641329</t>
  </si>
  <si>
    <t>112.95454545454545</t>
  </si>
  <si>
    <t>6.519043939436021</t>
  </si>
  <si>
    <t>3.381097186094801</t>
  </si>
  <si>
    <t>0.3843261786168728</t>
  </si>
  <si>
    <t>Юсупов Абдулло Абдурахмонович 1958-03-30</t>
  </si>
  <si>
    <t>0.1927248223318898</t>
  </si>
  <si>
    <t>8.00734956516971</t>
  </si>
  <si>
    <t>36.60588235294117</t>
  </si>
  <si>
    <t>0.21820278812931032</t>
  </si>
  <si>
    <t>Юсупов Абдусатор Гафарович 1981-08-08</t>
  </si>
  <si>
    <t>1.5594470173750696</t>
  </si>
  <si>
    <t>Юсупов Адам Усамович 1961-06-04</t>
  </si>
  <si>
    <t>84.05405405405405</t>
  </si>
  <si>
    <t>11.332674467735881</t>
  </si>
  <si>
    <t>7.55442874862437</t>
  </si>
  <si>
    <t>3.7587978122567134</t>
  </si>
  <si>
    <t>35.481081081081086</t>
  </si>
  <si>
    <t>0.8310975608122196</t>
  </si>
  <si>
    <t>Юсупов Айнур Рифгатович 1977-07-26</t>
  </si>
  <si>
    <t>1.0653927578105</t>
  </si>
  <si>
    <t>1.3564659966250472</t>
  </si>
  <si>
    <t>Юсупов Акпар Зунунович 1958-06-04</t>
  </si>
  <si>
    <t>0.5343739847293794</t>
  </si>
  <si>
    <t>11.96587741129844</t>
  </si>
  <si>
    <t>8.291896981725928</t>
  </si>
  <si>
    <t>0.4253103442063087</t>
  </si>
  <si>
    <t>0.8364209466530607</t>
  </si>
  <si>
    <t>Юсупов Анвар Бахтиярович 1976-05-03</t>
  </si>
  <si>
    <t>11.13597772986279</t>
  </si>
  <si>
    <t>0.04999999999999981</t>
  </si>
  <si>
    <t>Юсупова Рашида  1976-12-20</t>
  </si>
  <si>
    <t>6.554384863394886</t>
  </si>
  <si>
    <t>107.21875</t>
  </si>
  <si>
    <t>7.162115500150775</t>
  </si>
  <si>
    <t>5.572544700392257</t>
  </si>
  <si>
    <t>107.6923076923077</t>
  </si>
  <si>
    <t>6.7526019530322285</t>
  </si>
  <si>
    <t>0.27021797031154426</t>
  </si>
  <si>
    <t>Юсупов Батыржан Абсаматович 1964-04-25</t>
  </si>
  <si>
    <t>1.1187790964558941</t>
  </si>
  <si>
    <t>0.9738557704960186</t>
  </si>
  <si>
    <t>1.0307278981380108</t>
  </si>
  <si>
    <t>Юсупов Бахтияр  1970-08-03</t>
  </si>
  <si>
    <t>0.6562105187346183</t>
  </si>
  <si>
    <t>0.6439893028787235</t>
  </si>
  <si>
    <t>Юсупов Бахыткан Аубакирович 1961-07-10</t>
  </si>
  <si>
    <t>0.4944694126030452</t>
  </si>
  <si>
    <t>Юсупов Бекзод Максуд Угли 1996-06-18</t>
  </si>
  <si>
    <t>0.5173006862551024</t>
  </si>
  <si>
    <t>Юсупов Бобомуроджон Баходырович 1982-09-18</t>
  </si>
  <si>
    <t>8.372172863937344</t>
  </si>
  <si>
    <t>9.616657929830353</t>
  </si>
  <si>
    <t>3.5489908533014787</t>
  </si>
  <si>
    <t>0.4859620582772366</t>
  </si>
  <si>
    <t>13.035208731227385</t>
  </si>
  <si>
    <t>0.5611093921865848</t>
  </si>
  <si>
    <t>Юсупов Валерьян Галимзянович 1955-12-27</t>
  </si>
  <si>
    <t>1.8234582528810472</t>
  </si>
  <si>
    <t>0.8578906290203575</t>
  </si>
  <si>
    <t>Юсупов Вячеслав Мадаминович 1968-12-23</t>
  </si>
  <si>
    <t>Юсупов Давлатбек Курбанович 1978-07-27</t>
  </si>
  <si>
    <t>9.240610850419406</t>
  </si>
  <si>
    <t>10.632286898469117</t>
  </si>
  <si>
    <t>8.313123642251329</t>
  </si>
  <si>
    <t>1.5854697366125583</t>
  </si>
  <si>
    <t>Юсупов Данил Венерович 2001-05-17</t>
  </si>
  <si>
    <t>5.706343687217235</t>
  </si>
  <si>
    <t>7.821419511482757</t>
  </si>
  <si>
    <t>5.299638459409614</t>
  </si>
  <si>
    <t>0.9197998401998925</t>
  </si>
  <si>
    <t>Юсупов Джамиль Шамильевич 1984-06-23</t>
  </si>
  <si>
    <t>Юсупов Дилмурод Дадахуджаевич 1964-03-07</t>
  </si>
  <si>
    <t>Юсупов Динар Абделганиевич 1988-01-13</t>
  </si>
  <si>
    <t>2.9931895485367086</t>
  </si>
  <si>
    <t>6.035608621222174</t>
  </si>
  <si>
    <t>0.1449841652156035</t>
  </si>
  <si>
    <t>Юсупов Дмитрий Григорьевич 1972-07-06</t>
  </si>
  <si>
    <t>0.5398412465054644</t>
  </si>
  <si>
    <t>Юсупов Дмитрий Константинович 1995-04-18</t>
  </si>
  <si>
    <t>6.696387085585779</t>
  </si>
  <si>
    <t>9.216854127086965</t>
  </si>
  <si>
    <t>85.12</t>
  </si>
  <si>
    <t>5.609420647446579</t>
  </si>
  <si>
    <t>35.672</t>
  </si>
  <si>
    <t>0.9271547875085355</t>
  </si>
  <si>
    <t>Юсупов Евгений Валерьевич 1989-09-05</t>
  </si>
  <si>
    <t>12.883561587136928</t>
  </si>
  <si>
    <t>9.524690188315367</t>
  </si>
  <si>
    <t>0.23108101934170114</t>
  </si>
  <si>
    <t>Юсупов Заур Русланович 1994-07-23</t>
  </si>
  <si>
    <t>Юсупов Зиёратулло Рахматович 1972-03-24</t>
  </si>
  <si>
    <t>12.321626727307585</t>
  </si>
  <si>
    <t>0.6546149326582549</t>
  </si>
  <si>
    <t>0.4586937976471895</t>
  </si>
  <si>
    <t>0.2557969874049186</t>
  </si>
  <si>
    <t>Юсупов Зинул Байрамалиевич 1991-03-30</t>
  </si>
  <si>
    <t>0.4855132753034346</t>
  </si>
  <si>
    <t>Юсупов Иброхим Гоибназарович 1975-01-30</t>
  </si>
  <si>
    <t>50.44444444444444</t>
  </si>
  <si>
    <t>14.506703431325963</t>
  </si>
  <si>
    <t>7.788880963698614</t>
  </si>
  <si>
    <t>1.1329656266238215</t>
  </si>
  <si>
    <t>0.7342912729083646</t>
  </si>
  <si>
    <t>49.4</t>
  </si>
  <si>
    <t>14.509154198489847</t>
  </si>
  <si>
    <t>8.851867348506504</t>
  </si>
  <si>
    <t>33.093333333333334</t>
  </si>
  <si>
    <t>0.9412521211426608</t>
  </si>
  <si>
    <t>Юсупов Игорь  1975-07-18</t>
  </si>
  <si>
    <t>1.1499865807053873</t>
  </si>
  <si>
    <t>21.342445970413046</t>
  </si>
  <si>
    <t>0.19202864369671416</t>
  </si>
  <si>
    <t>8.004144334693887</t>
  </si>
  <si>
    <t>11.371509332089383</t>
  </si>
  <si>
    <t>34.27142857142859</t>
  </si>
  <si>
    <t>1.1725604287983118</t>
  </si>
  <si>
    <t>Юсупов Илхом Исамович 1960-03-07</t>
  </si>
  <si>
    <t>0.45215533220835025</t>
  </si>
  <si>
    <t>0.07637626158259751</t>
  </si>
  <si>
    <t>13.505554412907307</t>
  </si>
  <si>
    <t>0.4647580015448879</t>
  </si>
  <si>
    <t>0.40945612828195943</t>
  </si>
  <si>
    <t>Юсупов Ильдар Сафиуллович 1968-06-09</t>
  </si>
  <si>
    <t>Юсупов Ильдар Фатыхович 1982-08-08</t>
  </si>
  <si>
    <t>0.5418304595660717</t>
  </si>
  <si>
    <t>Юсупов Ильнур Камильевич 1981-12-10</t>
  </si>
  <si>
    <t>0.12041594578791959</t>
  </si>
  <si>
    <t>Юсупов Ильфат Рифатович 1987-02-12</t>
  </si>
  <si>
    <t>Юсупов Ильяс Бойромалиевич 1987-07-22</t>
  </si>
  <si>
    <t>Юсупов Исмаилджон Бурханович 1971-04-24</t>
  </si>
  <si>
    <t>0.1107925990307999</t>
  </si>
  <si>
    <t>0.04517539514526264</t>
  </si>
  <si>
    <t>0.315581743348209</t>
  </si>
  <si>
    <t>Юсупов Кабулжан Насирович 1966-03-08</t>
  </si>
  <si>
    <t>1.096740733576714</t>
  </si>
  <si>
    <t>0.7148340047318599</t>
  </si>
  <si>
    <t>1.0498677165349068</t>
  </si>
  <si>
    <t>Юсупов Кайрат Айдарханович 1987-06-03</t>
  </si>
  <si>
    <t>8.760707733967617</t>
  </si>
  <si>
    <t>0.6836254456937649</t>
  </si>
  <si>
    <t>Юсупов Карим Рушанович 2003-05-25</t>
  </si>
  <si>
    <t>Юсупов Курбанав Даниялович 1992-07-11</t>
  </si>
  <si>
    <t>6.5286547874223935</t>
  </si>
  <si>
    <t>6.880326219656222</t>
  </si>
  <si>
    <t>0.29657301892713656</t>
  </si>
  <si>
    <t>Юсупов Магдан Назимович 1970-07-06</t>
  </si>
  <si>
    <t>8.115657344903529</t>
  </si>
  <si>
    <t>11.868529975557982</t>
  </si>
  <si>
    <t>10.392122943925536</t>
  </si>
  <si>
    <t>0.24210679973792465</t>
  </si>
  <si>
    <t>Юсупов Мамед  2001-09-18</t>
  </si>
  <si>
    <t>0.26874192494328614</t>
  </si>
  <si>
    <t>0.6650892797211511</t>
  </si>
  <si>
    <t>Юсупов Марат Динарович 2004-04-29</t>
  </si>
  <si>
    <t>Юсупов Марат Хамидович 1973-05-16</t>
  </si>
  <si>
    <t>14.217555658019732</t>
  </si>
  <si>
    <t>3.8388594797495723</t>
  </si>
  <si>
    <t>12.218917262105172</t>
  </si>
  <si>
    <t>0.7593917962929337</t>
  </si>
  <si>
    <t>Юсупов Марс Рамзилевич 1988-05-12</t>
  </si>
  <si>
    <t>6.978716166949546</t>
  </si>
  <si>
    <t>8.053155020557096</t>
  </si>
  <si>
    <t>1.20398786408315</t>
  </si>
  <si>
    <t>Юсупов Машраф Махкамович 1972-08-08</t>
  </si>
  <si>
    <t>6.411385758706052</t>
  </si>
  <si>
    <t>10.211538091986029</t>
  </si>
  <si>
    <t>0.4962101266559543</t>
  </si>
  <si>
    <t>0.5121950312136968</t>
  </si>
  <si>
    <t>Юсупов Мурад Магомедович 1975-02-19</t>
  </si>
  <si>
    <t>0.4076430295076459</t>
  </si>
  <si>
    <t>24.087802353519557</t>
  </si>
  <si>
    <t>Юсупов Мухаммадали Маруф Угли 2000-12-22</t>
  </si>
  <si>
    <t>0.13919410907074825</t>
  </si>
  <si>
    <t>Юсупов Павел Владимирович 1990-01-17</t>
  </si>
  <si>
    <t>Юсупов Радик Альбертович 1962-01-03</t>
  </si>
  <si>
    <t>0.9745369270695784</t>
  </si>
  <si>
    <t>Юсупов Радиль Джанбикович 1979-11-14</t>
  </si>
  <si>
    <t>6.226408763481996</t>
  </si>
  <si>
    <t>12.242927483098208</t>
  </si>
  <si>
    <t>0.15893242454242776</t>
  </si>
  <si>
    <t>Юсупов Рамазан Дашдемирович 1990-04-14</t>
  </si>
  <si>
    <t>7.820468158762762</t>
  </si>
  <si>
    <t>9.539392014169458</t>
  </si>
  <si>
    <t>0.46080771477916826</t>
  </si>
  <si>
    <t>11.254628677422756</t>
  </si>
  <si>
    <t>0.5830951894845293</t>
  </si>
  <si>
    <t>Юсупов Расуль Яхиевич 1976-07-08</t>
  </si>
  <si>
    <t>Юсупов Ренат Рифатович 1992-01-16</t>
  </si>
  <si>
    <t>11.310565365572531</t>
  </si>
  <si>
    <t>0.526745609853561</t>
  </si>
  <si>
    <t>Юсупов Ринат Нургалиевич 1963-12-24</t>
  </si>
  <si>
    <t>0.9256670590078426</t>
  </si>
  <si>
    <t>Юсупов Ринат Хасибуллович 1967-09-07</t>
  </si>
  <si>
    <t>0.20603150145508486</t>
  </si>
  <si>
    <t>Юсупов Рифат Ринатович 1981-02-06</t>
  </si>
  <si>
    <t>0.1746424919657295</t>
  </si>
  <si>
    <t>Юсупов Руслан Бадруддиевич 1986-03-09</t>
  </si>
  <si>
    <t>26.157641755751268</t>
  </si>
  <si>
    <t>Юсупов Руслан Рафаэльевич 1990-10-27</t>
  </si>
  <si>
    <t>6.644608825678228</t>
  </si>
  <si>
    <t>9.965747122141888</t>
  </si>
  <si>
    <t>0.42378277069118137</t>
  </si>
  <si>
    <t>Юсупов Руслан Юрьевич 1989-10-12</t>
  </si>
  <si>
    <t>7.52688376678917</t>
  </si>
  <si>
    <t>133.7941176470588</t>
  </si>
  <si>
    <t>6.596698870356231</t>
  </si>
  <si>
    <t>36.16060606060607</t>
  </si>
  <si>
    <t>0.14342011595392862</t>
  </si>
  <si>
    <t>Юсупов Рустам Курбанмагомедович 1989-09-17</t>
  </si>
  <si>
    <t>Юсупов Сергей Михайлович 1980-06-05</t>
  </si>
  <si>
    <t>Юсупов Тимур Каримович 1975-09-28</t>
  </si>
  <si>
    <t>0.1690308509457031</t>
  </si>
  <si>
    <t>0.2695423180587605</t>
  </si>
  <si>
    <t>Юсупов Ферузбек Шарабидинович 1987-10-13</t>
  </si>
  <si>
    <t>9.118718134045116</t>
  </si>
  <si>
    <t>120.17142857142858</t>
  </si>
  <si>
    <t>8.094039126897961</t>
  </si>
  <si>
    <t>70.68571428571428</t>
  </si>
  <si>
    <t>7.273322795655087</t>
  </si>
  <si>
    <t>35.28285714285715</t>
  </si>
  <si>
    <t>1.087982592897965</t>
  </si>
  <si>
    <t>12.244545270808912</t>
  </si>
  <si>
    <t>0.7246761728907322</t>
  </si>
  <si>
    <t>Юсупов Фуат Фаритович 1974-06-03</t>
  </si>
  <si>
    <t>Юсупов Хошимжон Махкамович 1968-11-21</t>
  </si>
  <si>
    <t>0.31313823713426864</t>
  </si>
  <si>
    <t>19.037244198325208</t>
  </si>
  <si>
    <t>11.28842643722195</t>
  </si>
  <si>
    <t>0.35087354545186233</t>
  </si>
  <si>
    <t>Юсупов Шамиль Газизович 1996-05-17</t>
  </si>
  <si>
    <t>Юсупов Шихмурдин Юсупович 1997-08-20</t>
  </si>
  <si>
    <t>7.625889784893162</t>
  </si>
  <si>
    <t>5.148585874581146</t>
  </si>
  <si>
    <t>0.42945562397527104</t>
  </si>
  <si>
    <t>Юсупов Шодонбек Эргашевич 1980-11-27</t>
  </si>
  <si>
    <t>12.142487389328434</t>
  </si>
  <si>
    <t>117.74285714285715</t>
  </si>
  <si>
    <t>7.747231236818396</t>
  </si>
  <si>
    <t>0.3818323170808704</t>
  </si>
  <si>
    <t>Юсупов Шухратбек Шарабидинович 1991-05-26</t>
  </si>
  <si>
    <t>12.788909766581025</t>
  </si>
  <si>
    <t>19.02987374300093</t>
  </si>
  <si>
    <t>13.232390330025554</t>
  </si>
  <si>
    <t>1.0336927541872254</t>
  </si>
  <si>
    <t>11.520070231582338</t>
  </si>
  <si>
    <t>34.94090909090909</t>
  </si>
  <si>
    <t>1.3082462552833132</t>
  </si>
  <si>
    <t>Юсупов Шухрат Шарифович 1981-10-08</t>
  </si>
  <si>
    <t>Юсупов Элмурод Шарифович 1985-03-09</t>
  </si>
  <si>
    <t>Юсупов Эмиль Ильдусович 1984-05-31</t>
  </si>
  <si>
    <t>Юсупов Эмиль Шалвович 1984-01-16</t>
  </si>
  <si>
    <t>9.414762615278242</t>
  </si>
  <si>
    <t>8.856206747766432</t>
  </si>
  <si>
    <t>0.5035081013879196</t>
  </si>
  <si>
    <t>Юсуфалиев Джахонгир Бахромович 2000-01-01</t>
  </si>
  <si>
    <t>0.4049691346263323</t>
  </si>
  <si>
    <t>7.858963901779131</t>
  </si>
  <si>
    <t>0.5512760882205803</t>
  </si>
  <si>
    <t>Юсуфбеков Фарид Нусратуллоевич 1979-06-23</t>
  </si>
  <si>
    <t>10.470895302575611</t>
  </si>
  <si>
    <t>115.96875</t>
  </si>
  <si>
    <t>8.13743039524763</t>
  </si>
  <si>
    <t>71.40625</t>
  </si>
  <si>
    <t>6.076899780109921</t>
  </si>
  <si>
    <t>0.1030776406404401</t>
  </si>
  <si>
    <t>Юсуфжонов Иномжон Нормаматович 1984-04-21</t>
  </si>
  <si>
    <t>Юсуфи Насриддин Аглы 2002-01-09</t>
  </si>
  <si>
    <t>6.238075043385866</t>
  </si>
  <si>
    <t>0.10304020550550486</t>
  </si>
  <si>
    <t>Юсуфов Али Рамазанович 1959-03-10</t>
  </si>
  <si>
    <t>0.9488134240092986</t>
  </si>
  <si>
    <t>Юсуфов Байрамбек Тагирович 1960-03-27</t>
  </si>
  <si>
    <t>17.756876602225592</t>
  </si>
  <si>
    <t>0.332264954516724</t>
  </si>
  <si>
    <t>0.4363484845854286</t>
  </si>
  <si>
    <t>19.3225257148231</t>
  </si>
  <si>
    <t>0.5756983337031423</t>
  </si>
  <si>
    <t>Юсуфов Фаид Гасанбекович 1984-02-13</t>
  </si>
  <si>
    <t>0.30233252996938154</t>
  </si>
  <si>
    <t>0.38729833462074076</t>
  </si>
  <si>
    <t>0.08975274678557384</t>
  </si>
  <si>
    <t>0.44596960534199237</t>
  </si>
  <si>
    <t>6.114969921664141</t>
  </si>
  <si>
    <t>0.40076457540301674</t>
  </si>
  <si>
    <t>Юсыпив Василий Васильевич 1963-10-04</t>
  </si>
  <si>
    <t>0.18294640678379565</t>
  </si>
  <si>
    <t>0.4846067993745029</t>
  </si>
  <si>
    <t>10.62207147249838</t>
  </si>
  <si>
    <t>13.909257910517793</t>
  </si>
  <si>
    <t>0.4177992496615475</t>
  </si>
  <si>
    <t>0.9947864092356691</t>
  </si>
  <si>
    <t>9.777404212575783</t>
  </si>
  <si>
    <t>5.940533715787023</t>
  </si>
  <si>
    <t>0.21428289657206415</t>
  </si>
  <si>
    <t>Юськив Федор Васильевич 1992-03-18</t>
  </si>
  <si>
    <t>0.652251560952852</t>
  </si>
  <si>
    <t>Юсько Артём Сергеевич 1996-09-10</t>
  </si>
  <si>
    <t>6.816827400079096</t>
  </si>
  <si>
    <t>0.5244044240850749</t>
  </si>
  <si>
    <t>0.8890444308357146</t>
  </si>
  <si>
    <t>Юсько Егор Егорович 1993-03-25</t>
  </si>
  <si>
    <t>Юсюмбели Василий Васильевич 1965-03-19</t>
  </si>
  <si>
    <t>9.442459139550252</t>
  </si>
  <si>
    <t>142.58823529411765</t>
  </si>
  <si>
    <t>13.429812418336134</t>
  </si>
  <si>
    <t>8.0995108571177</t>
  </si>
  <si>
    <t>35.35151515151516</t>
  </si>
  <si>
    <t>1.2495141388170699</t>
  </si>
  <si>
    <t>Юткин Николай Анатольевич 1954-01-01</t>
  </si>
  <si>
    <t>0.11989578808281602</t>
  </si>
  <si>
    <t>1.695169608033366</t>
  </si>
  <si>
    <t>0.12247448713915642</t>
  </si>
  <si>
    <t>Юткин Сергей Юрьевич 1977-09-22</t>
  </si>
  <si>
    <t>1.3302183914147832</t>
  </si>
  <si>
    <t>Ютков Олег Юрьевич 1966-07-05</t>
  </si>
  <si>
    <t>Юферев Андрей Юрьевич 1970-10-14</t>
  </si>
  <si>
    <t>6.078505149464875</t>
  </si>
  <si>
    <t>6.732087782936269</t>
  </si>
  <si>
    <t>3.671616705317868</t>
  </si>
  <si>
    <t>0.18434749794884517</t>
  </si>
  <si>
    <t>Юферев Василий Евгеньевич 1960-12-13</t>
  </si>
  <si>
    <t>1.028396810574595</t>
  </si>
  <si>
    <t>23.02715787933891</t>
  </si>
  <si>
    <t>1.3935117509371786</t>
  </si>
  <si>
    <t>1.3309353436169964</t>
  </si>
  <si>
    <t>1.6739839372652967</t>
  </si>
  <si>
    <t>Юферев Роман Александрович 1977-03-05</t>
  </si>
  <si>
    <t>6.246665777303388</t>
  </si>
  <si>
    <t>1.6209350867803303</t>
  </si>
  <si>
    <t>Юферов Евгений Александрович 1984-10-25</t>
  </si>
  <si>
    <t>9.226404674079527</t>
  </si>
  <si>
    <t>7.282017424984493</t>
  </si>
  <si>
    <t>0.359670517121471</t>
  </si>
  <si>
    <t>9.168419566935835</t>
  </si>
  <si>
    <t>0.13244365713030345</t>
  </si>
  <si>
    <t>Юхалов Константин Борисович 1967-07-18</t>
  </si>
  <si>
    <t>Юхимчук Сергей Николаевич 1976-03-24</t>
  </si>
  <si>
    <t>1.2958331966226935</t>
  </si>
  <si>
    <t>Юхин Владислав Андреевич 1997-08-03</t>
  </si>
  <si>
    <t>Юхманов Денис Владимирович 1990-06-17</t>
  </si>
  <si>
    <t>65.45833333333333</t>
  </si>
  <si>
    <t>123.45833333333333</t>
  </si>
  <si>
    <t>6.999875990965045</t>
  </si>
  <si>
    <t>0.1280190957978101</t>
  </si>
  <si>
    <t>Юхневич Александр Иванович 1967-11-29</t>
  </si>
  <si>
    <t>Юхневич Максим Александрович 1979-12-18</t>
  </si>
  <si>
    <t>0.994719787488567</t>
  </si>
  <si>
    <t>Юхневский Владимир Генрихович 1967-01-09</t>
  </si>
  <si>
    <t>Юхненко Максим Александрович 1988-03-27</t>
  </si>
  <si>
    <t>Юшанцев Владислав Геннадьевич 1981-01-29</t>
  </si>
  <si>
    <t>0.11180339887498777</t>
  </si>
  <si>
    <t>Юшина Елена Вячеславна 1968-12-16</t>
  </si>
  <si>
    <t>Юшин Александр Николаевич 1976-05-19</t>
  </si>
  <si>
    <t>Юшин Алексей Валерьевич 1972-12-30</t>
  </si>
  <si>
    <t>13.671747023210555</t>
  </si>
  <si>
    <t>1.0386957633921927</t>
  </si>
  <si>
    <t>10.555012270180866</t>
  </si>
  <si>
    <t>33.42142857142857</t>
  </si>
  <si>
    <t>1.2945923635473453</t>
  </si>
  <si>
    <t>20.081085628023203</t>
  </si>
  <si>
    <t>0.9137833441248524</t>
  </si>
  <si>
    <t>Юшин Алексей Николаевич 1971-09-15</t>
  </si>
  <si>
    <t>5.820489599127698</t>
  </si>
  <si>
    <t>0.3750757499250248</t>
  </si>
  <si>
    <t>1.7578395831246947</t>
  </si>
  <si>
    <t>0.3218695387886248</t>
  </si>
  <si>
    <t>Юшина Оксана Николаевна 1986-10-15</t>
  </si>
  <si>
    <t>5.4819819591343375</t>
  </si>
  <si>
    <t>8.707564155685404</t>
  </si>
  <si>
    <t>1.4081771774045215</t>
  </si>
  <si>
    <t>6.573959396646767</t>
  </si>
  <si>
    <t>7.187713345737702</t>
  </si>
  <si>
    <t>34.0157894736842</t>
  </si>
  <si>
    <t>1.3978416286677708</t>
  </si>
  <si>
    <t>Юшин Борис Сергеевич 1985-06-11</t>
  </si>
  <si>
    <t>0.11659223816360838</t>
  </si>
  <si>
    <t>Юшин Валерий Юрьевич 1971-12-11</t>
  </si>
  <si>
    <t>Юшин Виталий Владимирович 1983-08-26</t>
  </si>
  <si>
    <t>7.642780796194325</t>
  </si>
  <si>
    <t>8.761274130264002</t>
  </si>
  <si>
    <t>6.531876179722116</t>
  </si>
  <si>
    <t>0.4816873304437425</t>
  </si>
  <si>
    <t>Юшин Евгений Витальевич 1980-01-05</t>
  </si>
  <si>
    <t>5.6182931030077405</t>
  </si>
  <si>
    <t>10.817614984406251</t>
  </si>
  <si>
    <t>0.4542594047516158</t>
  </si>
  <si>
    <t>0.5797359312652601</t>
  </si>
  <si>
    <t>Юшин Олег Леонидович 1969-07-01</t>
  </si>
  <si>
    <t>Юшин Павел Сергеевич 1993-07-15</t>
  </si>
  <si>
    <t>9.326427425370877</t>
  </si>
  <si>
    <t>0.4883252384031956</t>
  </si>
  <si>
    <t>0.413546137889435</t>
  </si>
  <si>
    <t>Юшин Сергей Анатольевич 1978-06-29</t>
  </si>
  <si>
    <t>0.9475113602367938</t>
  </si>
  <si>
    <t>1.1874342087037941</t>
  </si>
  <si>
    <t>5.95378031170113</t>
  </si>
  <si>
    <t>9.227540300643502</t>
  </si>
  <si>
    <t>3.839270764090493</t>
  </si>
  <si>
    <t>0.3106042498099463</t>
  </si>
  <si>
    <t>8.90581885440388</t>
  </si>
  <si>
    <t>8.019207710721323</t>
  </si>
  <si>
    <t>0.9675810135339983</t>
  </si>
  <si>
    <t>Юшкевич Александр Евгеньевич 1962-08-31</t>
  </si>
  <si>
    <t>Юшкин Андрей Александрович 1984-04-25</t>
  </si>
  <si>
    <t>0.16278820596099675</t>
  </si>
  <si>
    <t>13.175860722743089</t>
  </si>
  <si>
    <t>7.437897152393732</t>
  </si>
  <si>
    <t>0.8331955809010586</t>
  </si>
  <si>
    <t>11.825396399275585</t>
  </si>
  <si>
    <t>5.316640543300503</t>
  </si>
  <si>
    <t>0.1135292424395088</t>
  </si>
  <si>
    <t>Юшкин Владислав Викторович 1999-07-20</t>
  </si>
  <si>
    <t>6.586659475408054</t>
  </si>
  <si>
    <t>2.0257853362026546</t>
  </si>
  <si>
    <t>0.09036642056315937</t>
  </si>
  <si>
    <t>Юшков Алексей Александрович 1980-05-13</t>
  </si>
  <si>
    <t>1.3125700882948654</t>
  </si>
  <si>
    <t>Юшков Алексей Анатольевич 1960-07-22</t>
  </si>
  <si>
    <t>32.02635633349507</t>
  </si>
  <si>
    <t>Юшков Алексей Михайлович 1979-01-06</t>
  </si>
  <si>
    <t>1.1679457274300984</t>
  </si>
  <si>
    <t>Юшков Андрей Владимирович 1970-04-12</t>
  </si>
  <si>
    <t>1.4173527750312873</t>
  </si>
  <si>
    <t>Юшков Андрей Николаевич 1989-06-23</t>
  </si>
  <si>
    <t>7.399603518527527</t>
  </si>
  <si>
    <t>7.241980460601611</t>
  </si>
  <si>
    <t>2.883767622829436</t>
  </si>
  <si>
    <t>0.6752410038076333</t>
  </si>
  <si>
    <t>Юшков Виталий Анатольевич 1963-02-07</t>
  </si>
  <si>
    <t>10.556396165358708</t>
  </si>
  <si>
    <t>13.687928075497767</t>
  </si>
  <si>
    <t>7.90939907641535</t>
  </si>
  <si>
    <t>0.1111024302164431</t>
  </si>
  <si>
    <t>Юшков Владимир Олегович 1970-03-02</t>
  </si>
  <si>
    <t>0.5121950312136964</t>
  </si>
  <si>
    <t>Юшков Иван Николаевич 1967-05-03</t>
  </si>
  <si>
    <t>7.292614224146387</t>
  </si>
  <si>
    <t>175.06666666666666</t>
  </si>
  <si>
    <t>18.62781671467581</t>
  </si>
  <si>
    <t>10.837383858149941</t>
  </si>
  <si>
    <t>1.2803471751399655</t>
  </si>
  <si>
    <t>1.9866219234335136</t>
  </si>
  <si>
    <t>17.113996870657914</t>
  </si>
  <si>
    <t>10.591167995371087</t>
  </si>
  <si>
    <t>0.21358800226310376</t>
  </si>
  <si>
    <t>Юшко Виктор Вячеславович 1976-09-23</t>
  </si>
  <si>
    <t>Юшков Максим Игоревич 1984-01-21</t>
  </si>
  <si>
    <t>1.5011974387135094</t>
  </si>
  <si>
    <t>Юшков Максим Михайлович 1981-08-30</t>
  </si>
  <si>
    <t>7.526194165440921</t>
  </si>
  <si>
    <t>101.82352941176471</t>
  </si>
  <si>
    <t>4.047298214534017</t>
  </si>
  <si>
    <t>60.470588235294116</t>
  </si>
  <si>
    <t>0.4166101461088417</t>
  </si>
  <si>
    <t>Юшков Никита Игоревич 1991-12-04</t>
  </si>
  <si>
    <t>0.5754074643241975</t>
  </si>
  <si>
    <t>Юшков Николай Геннадьевич 1980-12-17</t>
  </si>
  <si>
    <t>72.92592592592592</t>
  </si>
  <si>
    <t>10.610707121777638</t>
  </si>
  <si>
    <t>8.538141649433367</t>
  </si>
  <si>
    <t>0.535438233140777</t>
  </si>
  <si>
    <t>Юшко Максим Григорьевич 1980-12-31</t>
  </si>
  <si>
    <t>Юшманов Валерий Валентинович 1959-08-27</t>
  </si>
  <si>
    <t>0.1866648065383489</t>
  </si>
  <si>
    <t>Юшманов Сергей Васильевич 1962-01-05</t>
  </si>
  <si>
    <t>Ющенко Александр Олегович 1988-02-05</t>
  </si>
  <si>
    <t>1.9899748742132402</t>
  </si>
  <si>
    <t>35.08999999999999</t>
  </si>
  <si>
    <t>1.484216965271588</t>
  </si>
  <si>
    <t>Ющенко Анатолий Александрович 1989-01-21</t>
  </si>
  <si>
    <t>Ющенко Виталий Анатольевич 1968-03-24</t>
  </si>
  <si>
    <t>1.2437342963832785</t>
  </si>
  <si>
    <t>1.6024258469711856</t>
  </si>
  <si>
    <t>5.779166058401378</t>
  </si>
  <si>
    <t>7.906478147330508</t>
  </si>
  <si>
    <t>2.2471285626015045</t>
  </si>
  <si>
    <t>1.1701522116148428</t>
  </si>
  <si>
    <t>Ющенко Вячеслав Тихонович 1968-10-06</t>
  </si>
  <si>
    <t>12.035260695140758</t>
  </si>
  <si>
    <t>15.731735441457182</t>
  </si>
  <si>
    <t>8.958096896104664</t>
  </si>
  <si>
    <t>0.4934318595307787</t>
  </si>
  <si>
    <t>0.487339717240448</t>
  </si>
  <si>
    <t>Ющенко Сергей Васильевич 1978-04-14</t>
  </si>
  <si>
    <t>0.4577116996538317</t>
  </si>
  <si>
    <t>Ющик Андрей Григорьевич 1997-01-15</t>
  </si>
  <si>
    <t>Ющук Дмитрий Алексеевич 1970-12-10</t>
  </si>
  <si>
    <t>0.5491812087098408</t>
  </si>
  <si>
    <t>13.39791521959312</t>
  </si>
  <si>
    <t>0.36949820787093957</t>
  </si>
  <si>
    <t>12.71669319101022</t>
  </si>
  <si>
    <t>0.3043896536094676</t>
  </si>
  <si>
    <t>0.4201704533597563</t>
  </si>
  <si>
    <t>Яблоков Александр Александрович 1985-08-12</t>
  </si>
  <si>
    <t>0.45977047413778704</t>
  </si>
  <si>
    <t>0.1224744871391583</t>
  </si>
  <si>
    <t>Яблоков Александр Валерьевич 1982-08-19</t>
  </si>
  <si>
    <t>69.5945945945946</t>
  </si>
  <si>
    <t>16.108516229185007</t>
  </si>
  <si>
    <t>138.56756756756758</t>
  </si>
  <si>
    <t>18.322251337738834</t>
  </si>
  <si>
    <t>4.19049674450039</t>
  </si>
  <si>
    <t>36.01621621621621</t>
  </si>
  <si>
    <t>0.6988459651312854</t>
  </si>
  <si>
    <t>0.08806305718527387</t>
  </si>
  <si>
    <t>Яблоков Александр Леонидович 1961-02-05</t>
  </si>
  <si>
    <t>0.19930434571835598</t>
  </si>
  <si>
    <t>Яблоков Алексей Леонидович 1979-06-02</t>
  </si>
  <si>
    <t>12.206049906541741</t>
  </si>
  <si>
    <t>10.958958227500402</t>
  </si>
  <si>
    <t>0.21998877636914566</t>
  </si>
  <si>
    <t>7.110946178642864</t>
  </si>
  <si>
    <t>10.837230068405653</t>
  </si>
  <si>
    <t>6.063460691350737</t>
  </si>
  <si>
    <t>0.46757055320263974</t>
  </si>
  <si>
    <t>Яблоков Андрей Михайлович 1987-10-18</t>
  </si>
  <si>
    <t>Яблоков Андрей Николаевич 1985-05-03</t>
  </si>
  <si>
    <t>6.843262885026428</t>
  </si>
  <si>
    <t>4.8090064680634965</t>
  </si>
  <si>
    <t>33.52777777777777</t>
  </si>
  <si>
    <t>1.4692422671248515</t>
  </si>
  <si>
    <t>Яблоков Борис Валентинович 1966-04-03</t>
  </si>
  <si>
    <t>0.2624880949681316</t>
  </si>
  <si>
    <t>Яблоков Даниил Евгеньевич 2004-04-21</t>
  </si>
  <si>
    <t>12.613565745510924</t>
  </si>
  <si>
    <t>18.03963889407356</t>
  </si>
  <si>
    <t>Яблоков Евгений Владимирович 1966-07-28</t>
  </si>
  <si>
    <t>0.23452078799116988</t>
  </si>
  <si>
    <t>0.6446359868604585</t>
  </si>
  <si>
    <t>15.266157196739314</t>
  </si>
  <si>
    <t>0.24608038433722576</t>
  </si>
  <si>
    <t>Яблоков Константин Валерьевич 1983-01-03</t>
  </si>
  <si>
    <t>Яблоков Леонид Алексеевич 1962-10-12</t>
  </si>
  <si>
    <t>Яблоков Максим Александрович 1986-05-19</t>
  </si>
  <si>
    <t>11.685726892998632</t>
  </si>
  <si>
    <t>0.7107800878846651</t>
  </si>
  <si>
    <t>Яблоков Рашит Ильясович 1991-02-07</t>
  </si>
  <si>
    <t>Яблонко Павел Николаевич 1965-09-05</t>
  </si>
  <si>
    <t>Яблоновская Полина Олеговна 2000-06-01</t>
  </si>
  <si>
    <t>20.61956999228322</t>
  </si>
  <si>
    <t>0.5794513688730818</t>
  </si>
  <si>
    <t>Яблоновский Андрей Дмитриевич 1996-06-03</t>
  </si>
  <si>
    <t>7.215856643921368</t>
  </si>
  <si>
    <t>115.03703703703704</t>
  </si>
  <si>
    <t>6.0275999859994736</t>
  </si>
  <si>
    <t>4.162672983178405</t>
  </si>
  <si>
    <t>0.10317324649766133</t>
  </si>
  <si>
    <t>Яблонский Александр Викторович 1975-01-23</t>
  </si>
  <si>
    <t>Яблонский Владимир Николаевич 1972-02-15</t>
  </si>
  <si>
    <t>Яблонский Михаил Анатольевич 1982-09-30</t>
  </si>
  <si>
    <t>0.09574271077563076</t>
  </si>
  <si>
    <t>Яблонский Сергей Сергеевич 1977-01-14</t>
  </si>
  <si>
    <t>1.157583690279023</t>
  </si>
  <si>
    <t>10.825127759221145</t>
  </si>
  <si>
    <t>6.868009185565375</t>
  </si>
  <si>
    <t>1.033165308919902</t>
  </si>
  <si>
    <t>Яблуновская Надежда Владимировна 1978-02-28</t>
  </si>
  <si>
    <t>5.273706805566117</t>
  </si>
  <si>
    <t>11.563782875000951</t>
  </si>
  <si>
    <t>0.953245868572434</t>
  </si>
  <si>
    <t>1.4138044331542508</t>
  </si>
  <si>
    <t>Яблуновский Виталий Олегович 1992-05-10</t>
  </si>
  <si>
    <t>Яблуновский Олег Леонидович 1969-04-12</t>
  </si>
  <si>
    <t>11.6702851531381</t>
  </si>
  <si>
    <t>0.3382306905057535</t>
  </si>
  <si>
    <t>13.104518116349352</t>
  </si>
  <si>
    <t>0.22825153982415752</t>
  </si>
  <si>
    <t>Яборов Дмитрий Владимирович 1973-04-09</t>
  </si>
  <si>
    <t>Яваев Рафик Арифжанович 1986-06-16</t>
  </si>
  <si>
    <t>11.6476034731041</t>
  </si>
  <si>
    <t>Явкин Александр Александрович 1987-03-26</t>
  </si>
  <si>
    <t>6.28210504130582</t>
  </si>
  <si>
    <t>5.5138320386098085</t>
  </si>
  <si>
    <t>1.3642763649642244</t>
  </si>
  <si>
    <t>0.3992179855667798</t>
  </si>
  <si>
    <t>11.111249999131955</t>
  </si>
  <si>
    <t>0.48702295430984816</t>
  </si>
  <si>
    <t>Явкин Алексей Иванович 1976-07-10</t>
  </si>
  <si>
    <t>Явкин Сергей Михайлович 1967-07-21</t>
  </si>
  <si>
    <t>Явнов Артем Владимирович 1988-02-01</t>
  </si>
  <si>
    <t>3.5174492149271805</t>
  </si>
  <si>
    <t>34.66428571428571</t>
  </si>
  <si>
    <t>1.1523932506230823</t>
  </si>
  <si>
    <t>Яворский Федор Алексеевич 2000-12-08</t>
  </si>
  <si>
    <t>Яворский Юрий Васильевич 1966-05-06</t>
  </si>
  <si>
    <t>0.7042726744663623</t>
  </si>
  <si>
    <t>Явохин Николай Васильевич 1966-12-18</t>
  </si>
  <si>
    <t>4.618727598386722</t>
  </si>
  <si>
    <t>8.467243640998708</t>
  </si>
  <si>
    <t>5.824570356233217</t>
  </si>
  <si>
    <t>0.08491609860122268</t>
  </si>
  <si>
    <t>Явтушенко Константин Викторович 1986-03-31</t>
  </si>
  <si>
    <t>Яганов Антон Николаевич 1993-01-29</t>
  </si>
  <si>
    <t>Яганшин Марсель Феделевич 1990-02-01</t>
  </si>
  <si>
    <t>10.25590531108785</t>
  </si>
  <si>
    <t>0.6862204000902363</t>
  </si>
  <si>
    <t>Ягдаров Александр Сергеевич 1963-10-22</t>
  </si>
  <si>
    <t>10.100601995169395</t>
  </si>
  <si>
    <t>7.647352120821546</t>
  </si>
  <si>
    <t>7.026660744538373</t>
  </si>
  <si>
    <t>0.12070889411767946</t>
  </si>
  <si>
    <t>0.40483192671637</t>
  </si>
  <si>
    <t>0.5962847939999445</t>
  </si>
  <si>
    <t>Ягелюк Иван Дмитриевич 1989-10-26</t>
  </si>
  <si>
    <t>0.45545363817728385</t>
  </si>
  <si>
    <t>Ягина Татьяна Александровна 1983-02-15</t>
  </si>
  <si>
    <t>0.5306599664568634</t>
  </si>
  <si>
    <t>Ягин Сергей Юрьевич 1978-02-06</t>
  </si>
  <si>
    <t>5.272097670796275</t>
  </si>
  <si>
    <t>5.968987256165482</t>
  </si>
  <si>
    <t>36.89999999999999</t>
  </si>
  <si>
    <t>0.11239029738980574</t>
  </si>
  <si>
    <t>Яглов Максим Николаевич 1983-10-10</t>
  </si>
  <si>
    <t>13.260467563400622</t>
  </si>
  <si>
    <t>Ягнышев Илья Андреевич 1997-07-01</t>
  </si>
  <si>
    <t>0.1603567451474564</t>
  </si>
  <si>
    <t>Яговдик Илья Владимирович 1988-04-13</t>
  </si>
  <si>
    <t>Яговдик Никита Владимирович 1990-01-28</t>
  </si>
  <si>
    <t>Яговкин Сергей Александрович 1996-03-17</t>
  </si>
  <si>
    <t>Яговцев Илья Станиславович 1996-12-20</t>
  </si>
  <si>
    <t>Яговцев Никита Евгеньевич 1997-09-04</t>
  </si>
  <si>
    <t>0.765941686205072</t>
  </si>
  <si>
    <t>Ягодаров Альберт Иванович 1970-07-03</t>
  </si>
  <si>
    <t>Ягодаров Эдуард Алексеевич 1982-06-19</t>
  </si>
  <si>
    <t>0.18013600304169186</t>
  </si>
  <si>
    <t>Ягодин Александр Владимирович 1978-07-22</t>
  </si>
  <si>
    <t>0.8903523306687512</t>
  </si>
  <si>
    <t>Ягодин Александр Владимирович 1979-07-13</t>
  </si>
  <si>
    <t>Ягодин Евгений Владимирович 1988-08-14</t>
  </si>
  <si>
    <t>10.291031310990506</t>
  </si>
  <si>
    <t>3.431493542030071</t>
  </si>
  <si>
    <t>0.7058504459664293</t>
  </si>
  <si>
    <t>19.049671913185275</t>
  </si>
  <si>
    <t>Ягодкин Александр Александрович 1983-07-31</t>
  </si>
  <si>
    <t>7.133260258846509</t>
  </si>
  <si>
    <t>9.251107522767487</t>
  </si>
  <si>
    <t>11.469886618436144</t>
  </si>
  <si>
    <t>36.01481481481482</t>
  </si>
  <si>
    <t>0.34716172312445875</t>
  </si>
  <si>
    <t>0.5703561365050611</t>
  </si>
  <si>
    <t>10.33247308247159</t>
  </si>
  <si>
    <t>0.2835489375751559</t>
  </si>
  <si>
    <t>Ягодкин Андрей Анатольевич 1963-07-29</t>
  </si>
  <si>
    <t>Ягодкин Владимир Викторович 1985-08-23</t>
  </si>
  <si>
    <t>19.72941965694886</t>
  </si>
  <si>
    <t>0.08660254037844249</t>
  </si>
  <si>
    <t>Ягодкин Игорь Сергеевич 1967-06-17</t>
  </si>
  <si>
    <t>Ягодкин Сергей Егорович 1965-04-01</t>
  </si>
  <si>
    <t>Ягодников Александр Андреевич 1998-06-24</t>
  </si>
  <si>
    <t>Ягофаров Фаниль Рамильевич 1992-07-14</t>
  </si>
  <si>
    <t>0.09483713850721491</t>
  </si>
  <si>
    <t>Ягудин Артур Робертович 1991-08-18</t>
  </si>
  <si>
    <t>14.592083089432052</t>
  </si>
  <si>
    <t>10.888373003652411</t>
  </si>
  <si>
    <t>8.033609953743639</t>
  </si>
  <si>
    <t>35.84333333333334</t>
  </si>
  <si>
    <t>0.4716519432330978</t>
  </si>
  <si>
    <t>16.598653744278447</t>
  </si>
  <si>
    <t>15.605630851898116</t>
  </si>
  <si>
    <t>12.99371904782759</t>
  </si>
  <si>
    <t>0.4323641700120429</t>
  </si>
  <si>
    <t>Ягудин Руслан Маратович 1981-05-31</t>
  </si>
  <si>
    <t>11.105198953057178</t>
  </si>
  <si>
    <t>0.12064913185660185</t>
  </si>
  <si>
    <t>Ягунина Алина Игоревна 1998-05-19</t>
  </si>
  <si>
    <t>8.36807572611677</t>
  </si>
  <si>
    <t>0.3499559055116369</t>
  </si>
  <si>
    <t>Ягунин Артём Игоревич 1994-06-20</t>
  </si>
  <si>
    <t>15.08672843926078</t>
  </si>
  <si>
    <t>10.938571376098434</t>
  </si>
  <si>
    <t>0.30347778408328163</t>
  </si>
  <si>
    <t>Ягфаров Риф Мударисович 1963-12-02</t>
  </si>
  <si>
    <t>0.3946693412071535</t>
  </si>
  <si>
    <t>Ядгаров Павел Маратович 1975-10-27</t>
  </si>
  <si>
    <t>Ядлинский Игорь Сергеевич 1997-05-03</t>
  </si>
  <si>
    <t>0.8417668492946432</t>
  </si>
  <si>
    <t>Ядринцев Иван Янович 1969-01-07</t>
  </si>
  <si>
    <t>Ядришников Максим Юрьевич 1976-01-05</t>
  </si>
  <si>
    <t>0.7205440121667698</t>
  </si>
  <si>
    <t>Ядров Алексей Николаевич 1974-07-27</t>
  </si>
  <si>
    <t>Ядрышников Виктор Александрович 1979-09-05</t>
  </si>
  <si>
    <t>9.569101751644892</t>
  </si>
  <si>
    <t>0.12849286620924288</t>
  </si>
  <si>
    <t>Ядрышников Денис Михайлович 1977-05-19</t>
  </si>
  <si>
    <t>Ядрышников Николай Михайлович 1973-05-17</t>
  </si>
  <si>
    <t>5.4888453997826065</t>
  </si>
  <si>
    <t>7.1818484645960785</t>
  </si>
  <si>
    <t>0.10718157151934536</t>
  </si>
  <si>
    <t>Ядыкин Евгений Александрович 1978-07-03</t>
  </si>
  <si>
    <t>Ядыкин Евгений Александрович 1984-07-06</t>
  </si>
  <si>
    <t>Яжин Евгений Михайлович 2001-12-24</t>
  </si>
  <si>
    <t>Яжин Михаил Евгеньевич 1982-02-28</t>
  </si>
  <si>
    <t>Язаджи Николай Георгиевич 1965-05-17</t>
  </si>
  <si>
    <t>76.83783783783784</t>
  </si>
  <si>
    <t>5.410268083049138</t>
  </si>
  <si>
    <t>121.56756756756756</t>
  </si>
  <si>
    <t>10.517785556008992</t>
  </si>
  <si>
    <t>4.043770741713886</t>
  </si>
  <si>
    <t>36.26756756756756</t>
  </si>
  <si>
    <t>0.09315506994385868</t>
  </si>
  <si>
    <t>Язвенко Сергей Сергеевич 1983-07-12</t>
  </si>
  <si>
    <t>0.252178012522901</t>
  </si>
  <si>
    <t>Язвенко Фёдор Александрович 1982-11-04</t>
  </si>
  <si>
    <t>Язвинский Юрий Иванович 1970-12-14</t>
  </si>
  <si>
    <t>8.942676475451282</t>
  </si>
  <si>
    <t>5.762026661558733</t>
  </si>
  <si>
    <t>0.6809799192459112</t>
  </si>
  <si>
    <t>Язенко Алексей Олегович 1998-10-14</t>
  </si>
  <si>
    <t>7.919492871828269</t>
  </si>
  <si>
    <t>3.381341359247111</t>
  </si>
  <si>
    <t>0.7545937746270384</t>
  </si>
  <si>
    <t>Язиков Евгений Владимирович 1978-07-27</t>
  </si>
  <si>
    <t>Язин Алексей Владимирович 1977-09-18</t>
  </si>
  <si>
    <t>Язовских Алексей Александрович 1982-01-01</t>
  </si>
  <si>
    <t>0.9255996401671476</t>
  </si>
  <si>
    <t>0.9871620378078229</t>
  </si>
  <si>
    <t>0.11661903789690466</t>
  </si>
  <si>
    <t>Языкбаев Ильгиз Ишбулдыевич 1989-06-27</t>
  </si>
  <si>
    <t>1.059407263520504</t>
  </si>
  <si>
    <t>1.2860620341008264</t>
  </si>
  <si>
    <t>Языков Дмитрий Анатольевич 1978-06-27</t>
  </si>
  <si>
    <t>Языков Дмитрий Борисович 1972-09-23</t>
  </si>
  <si>
    <t>Языков Юрий Александрович 1978-10-26</t>
  </si>
  <si>
    <t>Язьков Игорь Николаевич 1974-04-29</t>
  </si>
  <si>
    <t>5.019077179529323</t>
  </si>
  <si>
    <t>0.41448830383572954</t>
  </si>
  <si>
    <t>Яицкий Олег Игоревич 2001-07-15</t>
  </si>
  <si>
    <t>Яичников Андрей Владимирович 1973-09-27</t>
  </si>
  <si>
    <t>Яишницын Сергей Александрович 1984-01-10</t>
  </si>
  <si>
    <t>16.834124720401736</t>
  </si>
  <si>
    <t>0.5287644435234777</t>
  </si>
  <si>
    <t>Яйченя Евгений Анатольевич 1980-03-12</t>
  </si>
  <si>
    <t>Якадин Сергей Владимирович 1981-08-11</t>
  </si>
  <si>
    <t>Якжин Борис Юрьевич 1987-12-13</t>
  </si>
  <si>
    <t>9.633924433998846</t>
  </si>
  <si>
    <t>170.5625</t>
  </si>
  <si>
    <t>8.78897569401577</t>
  </si>
  <si>
    <t>1.2707650254866174</t>
  </si>
  <si>
    <t>103.41176470588235</t>
  </si>
  <si>
    <t>8.246630852367826</t>
  </si>
  <si>
    <t>157.23529411764707</t>
  </si>
  <si>
    <t>11.982975235797248</t>
  </si>
  <si>
    <t>7.153289465204828</t>
  </si>
  <si>
    <t>33.25625</t>
  </si>
  <si>
    <t>1.1308010158732633</t>
  </si>
  <si>
    <t>Якжин Константин Юрьевич 1988-12-09</t>
  </si>
  <si>
    <t>1.1637869220780936</t>
  </si>
  <si>
    <t>Яким Андрей Иванович 1983-02-05</t>
  </si>
  <si>
    <t>Якименко Александр Ильич 1966-07-03</t>
  </si>
  <si>
    <t>0.4718612732832498</t>
  </si>
  <si>
    <t>6.351808676679461</t>
  </si>
  <si>
    <t>121.51612903225806</t>
  </si>
  <si>
    <t>9.976976617942109</t>
  </si>
  <si>
    <t>4.673524518561804</t>
  </si>
  <si>
    <t>36.019354838709674</t>
  </si>
  <si>
    <t>0.3402270160886495</t>
  </si>
  <si>
    <t>Якименко Александр Леонидович 1972-10-13</t>
  </si>
  <si>
    <t>0.1399708424447512</t>
  </si>
  <si>
    <t>Якименко Алексей Иванович 1979-09-23</t>
  </si>
  <si>
    <t>0.7395099728874553</t>
  </si>
  <si>
    <t>64.12903225806451</t>
  </si>
  <si>
    <t>7.7947125812800735</t>
  </si>
  <si>
    <t>135.41935483870967</t>
  </si>
  <si>
    <t>12.848432045793754</t>
  </si>
  <si>
    <t>6.73073618361031</t>
  </si>
  <si>
    <t>35.90967741935485</t>
  </si>
  <si>
    <t>0.5636029480392213</t>
  </si>
  <si>
    <t>Якименко Владимир Игоревич 1986-01-07</t>
  </si>
  <si>
    <t>Якименко Иван Иванович 1981-04-01</t>
  </si>
  <si>
    <t>11.633894446830777</t>
  </si>
  <si>
    <t>8.048447055177787</t>
  </si>
  <si>
    <t>86.075</t>
  </si>
  <si>
    <t>5.658566514586533</t>
  </si>
  <si>
    <t>34.4975</t>
  </si>
  <si>
    <t>1.221164915152741</t>
  </si>
  <si>
    <t>Якименко Максим Юрьевич 1977-07-18</t>
  </si>
  <si>
    <t>1.1740528097151368</t>
  </si>
  <si>
    <t>8.778129388175794</t>
  </si>
  <si>
    <t>1.2010326135634186</t>
  </si>
  <si>
    <t>Якименко Павел Валерьевич 1990-01-17</t>
  </si>
  <si>
    <t>1.6374946988887897</t>
  </si>
  <si>
    <t>Якименко Павел Григорьевич 1977-03-15</t>
  </si>
  <si>
    <t>1.2310790208412907</t>
  </si>
  <si>
    <t>Якименко Сергей Вячеславович 1973-12-23</t>
  </si>
  <si>
    <t>11.86145922203643</t>
  </si>
  <si>
    <t>0.3726163914894395</t>
  </si>
  <si>
    <t>0.1385051387833238</t>
  </si>
  <si>
    <t>131.44</t>
  </si>
  <si>
    <t>15.221248306232967</t>
  </si>
  <si>
    <t>5.6418436702907675</t>
  </si>
  <si>
    <t>0.39606060142357025</t>
  </si>
  <si>
    <t>Якименко Сергей Сергеевич 1979-03-02</t>
  </si>
  <si>
    <t>Якимец Иван Богданович 1980-09-18</t>
  </si>
  <si>
    <t>Якимкин Павел Викторович 1990-04-10</t>
  </si>
  <si>
    <t>7.244445766229036</t>
  </si>
  <si>
    <t>7.297022502097818</t>
  </si>
  <si>
    <t>4.945128272230041</t>
  </si>
  <si>
    <t>1.2474461445916243</t>
  </si>
  <si>
    <t>Якимов Александр Андреевич 1992-01-04</t>
  </si>
  <si>
    <t>0.756224173112709</t>
  </si>
  <si>
    <t>Якимов Александр Николаевич 1989-10-13</t>
  </si>
  <si>
    <t>Якимов Александр Николаевич 1992-07-17</t>
  </si>
  <si>
    <t>6.700807895043774</t>
  </si>
  <si>
    <t>6.81575714462784</t>
  </si>
  <si>
    <t>Якимов Александр Юрьевич 1975-03-04</t>
  </si>
  <si>
    <t>Якимов Алексей Сергеевич 1982-03-21</t>
  </si>
  <si>
    <t>Якимов Анатолий Владимирович 1962-09-04</t>
  </si>
  <si>
    <t>7.236841996766809</t>
  </si>
  <si>
    <t>9.34086188101891</t>
  </si>
  <si>
    <t>5.195934220744509</t>
  </si>
  <si>
    <t>0.711550317880108</t>
  </si>
  <si>
    <t>Якимов Андрей Анатольевич 1961-11-12</t>
  </si>
  <si>
    <t>0.8925888617012073</t>
  </si>
  <si>
    <t>Якимов Вадим Александрович 1975-02-12</t>
  </si>
  <si>
    <t>10.206857047879517</t>
  </si>
  <si>
    <t>3.480046931235068</t>
  </si>
  <si>
    <t>1.4250842262487904</t>
  </si>
  <si>
    <t>Якимов Денис Иванович 1987-02-10</t>
  </si>
  <si>
    <t>Якимов Дмитрий Викторович 1968-04-06</t>
  </si>
  <si>
    <t>Якимов Евгений Иванович 1977-08-24</t>
  </si>
  <si>
    <t>Якимов Иван Владимирович 1977-04-28</t>
  </si>
  <si>
    <t>0.1561249499599584</t>
  </si>
  <si>
    <t>Якимов Игорь Александрович 1977-08-16</t>
  </si>
  <si>
    <t>7.57994568315277</t>
  </si>
  <si>
    <t>7.665008998622263</t>
  </si>
  <si>
    <t>5.24593640556827</t>
  </si>
  <si>
    <t>0.47999684939104614</t>
  </si>
  <si>
    <t>1.2312729420608741</t>
  </si>
  <si>
    <t>0.6975123206797148</t>
  </si>
  <si>
    <t>Якимович Сергей Александрович 2002-12-15</t>
  </si>
  <si>
    <t>Якимов Константин Александрович 1990-01-12</t>
  </si>
  <si>
    <t>Якимов Михаил Евгеньевич 1991-01-29</t>
  </si>
  <si>
    <t>0.23904572186687828</t>
  </si>
  <si>
    <t>Якимов Олег Владимирович 1982-12-14</t>
  </si>
  <si>
    <t>0.9991996797437416</t>
  </si>
  <si>
    <t>Якимов Юрий Львович 1969-12-15</t>
  </si>
  <si>
    <t>Якимчик Игорь Владимирович 1971-01-28</t>
  </si>
  <si>
    <t>0.32575405213034536</t>
  </si>
  <si>
    <t>Якимчук Владимир Анатольевич 1982-02-11</t>
  </si>
  <si>
    <t>Якимчук Михаил Николаевич 1983-07-05</t>
  </si>
  <si>
    <t>Якимчук Сергей Викторович 1989-09-27</t>
  </si>
  <si>
    <t>0.26299556396765766</t>
  </si>
  <si>
    <t>Якимчук Станислав Сергеевич 1988-07-28</t>
  </si>
  <si>
    <t>95.6470588235294</t>
  </si>
  <si>
    <t>6.3333029805622445</t>
  </si>
  <si>
    <t>8.011237781756808</t>
  </si>
  <si>
    <t>2.9458785942468038</t>
  </si>
  <si>
    <t>0.14974025954538575</t>
  </si>
  <si>
    <t>Якин Василий Александрович 1965-05-12</t>
  </si>
  <si>
    <t>0.27774602993176833</t>
  </si>
  <si>
    <t>Якин Вячеслав Вячеславович 1979-01-30</t>
  </si>
  <si>
    <t>22.43555585820567</t>
  </si>
  <si>
    <t>0.38396686778360856</t>
  </si>
  <si>
    <t>Якин Евгений Иванович 1987-06-08</t>
  </si>
  <si>
    <t>1.3971757226634038</t>
  </si>
  <si>
    <t>Якин Иван Борисович 1963-12-23</t>
  </si>
  <si>
    <t>8.157033166700048</t>
  </si>
  <si>
    <t>5.305735240876705</t>
  </si>
  <si>
    <t>1.375061326193728</t>
  </si>
  <si>
    <t>Якоби Андрей Владимирович 1976-12-16</t>
  </si>
  <si>
    <t>Якоби Игорь Игоревич 1981-04-07</t>
  </si>
  <si>
    <t>9.86889364257185</t>
  </si>
  <si>
    <t>9.98965514302387</t>
  </si>
  <si>
    <t>0.3774917217635371</t>
  </si>
  <si>
    <t>Якоб Петру Кирилович 1987-05-27</t>
  </si>
  <si>
    <t>Яковенко Александр Леонидович 1969-11-04</t>
  </si>
  <si>
    <t>3.2435644065089257</t>
  </si>
  <si>
    <t>0.10274023338281482</t>
  </si>
  <si>
    <t>Яковенко Александр Николаевич 1971-05-30</t>
  </si>
  <si>
    <t>Яковенко Виталий Александрович 1980-02-08</t>
  </si>
  <si>
    <t>7.228376934456032</t>
  </si>
  <si>
    <t>0.1268848818521353</t>
  </si>
  <si>
    <t>Яковенко Владимир Александрович 1993-07-20</t>
  </si>
  <si>
    <t>Яковенко Владимир Анатольевич 1966-02-11</t>
  </si>
  <si>
    <t>1.2768711759609903</t>
  </si>
  <si>
    <t>3.654863156310783</t>
  </si>
  <si>
    <t>1.2254502825744198</t>
  </si>
  <si>
    <t>0.728285658241328</t>
  </si>
  <si>
    <t>14.344336861632888</t>
  </si>
  <si>
    <t>Яковенко Владимир Владимирович 1974-06-23</t>
  </si>
  <si>
    <t>Яковенко Вячеслав Александрович 1967-09-04</t>
  </si>
  <si>
    <t>7.240601069999319</t>
  </si>
  <si>
    <t>1.011704357196898</t>
  </si>
  <si>
    <t>Яковенко Геннадий Николаевич 1967-05-05</t>
  </si>
  <si>
    <t>66.4390243902439</t>
  </si>
  <si>
    <t>14.373160591520884</t>
  </si>
  <si>
    <t>131.0487804878049</t>
  </si>
  <si>
    <t>11.049668838459336</t>
  </si>
  <si>
    <t>5.873037029512903</t>
  </si>
  <si>
    <t>36.1609756097561</t>
  </si>
  <si>
    <t>0.28786688046479053</t>
  </si>
  <si>
    <t>Яковенко Дмитрий Александрович 1982-07-20</t>
  </si>
  <si>
    <t>0.11499191491521114</t>
  </si>
  <si>
    <t>0.34208886767685137</t>
  </si>
  <si>
    <t>0.16051133570215143</t>
  </si>
  <si>
    <t>Яковенко Евгений Владимирович 1982-09-01</t>
  </si>
  <si>
    <t>1.1277743568639964</t>
  </si>
  <si>
    <t>Яковенко Максим Васильевич 1988-09-22</t>
  </si>
  <si>
    <t>Яковенко Сергей Александровия 1988-07-13</t>
  </si>
  <si>
    <t>0.5003998401278718</t>
  </si>
  <si>
    <t>Яковенко Юрий Николаевич 1961-10-10</t>
  </si>
  <si>
    <t>6.470787722526524</t>
  </si>
  <si>
    <t>0.8298154915401365</t>
  </si>
  <si>
    <t>Яковенко Яна Олеговна 1991-08-23</t>
  </si>
  <si>
    <t>Яковенцев Денис Владимирович 1980-03-07</t>
  </si>
  <si>
    <t>0.8653900854527977</t>
  </si>
  <si>
    <t>Яковенцев Леонид Геннадьевич 1974-02-13</t>
  </si>
  <si>
    <t>Яковина Василий Иванович 1958-04-09</t>
  </si>
  <si>
    <t>0.3531166351571274</t>
  </si>
  <si>
    <t>1.3496666255042429</t>
  </si>
  <si>
    <t>Яковишин Дмитрий Олегович 1975-03-22</t>
  </si>
  <si>
    <t>10.399459617238701</t>
  </si>
  <si>
    <t>0.08331955809010624</t>
  </si>
  <si>
    <t>4.39696865275764</t>
  </si>
  <si>
    <t>0.56590362569986</t>
  </si>
  <si>
    <t>Яковлева Ангелина Сергеевна 1991-07-14</t>
  </si>
  <si>
    <t>1.2677870288882456</t>
  </si>
  <si>
    <t>Яковлева Евгения Петровна 1992-04-28</t>
  </si>
  <si>
    <t>0.041573970964154355</t>
  </si>
  <si>
    <t>Яковлева Елена Борисовна 1977-03-09</t>
  </si>
  <si>
    <t>9.101155142658975</t>
  </si>
  <si>
    <t>9.45378026076535</t>
  </si>
  <si>
    <t>33.59473684210526</t>
  </si>
  <si>
    <t>1.3873388703825185</t>
  </si>
  <si>
    <t>11.028204830122984</t>
  </si>
  <si>
    <t>9.216655877384712</t>
  </si>
  <si>
    <t>1.3159018326364986</t>
  </si>
  <si>
    <t>Яковлева Инна Валерьевна 1975-05-14</t>
  </si>
  <si>
    <t>7.53353384749846</t>
  </si>
  <si>
    <t>10.01362707877257</t>
  </si>
  <si>
    <t>5.262529323056839</t>
  </si>
  <si>
    <t>0.4608875734622295</t>
  </si>
  <si>
    <t>0.5141984052872979</t>
  </si>
  <si>
    <t>1.2034958939954508</t>
  </si>
  <si>
    <t>Яковлев Александр Александрович 1968-08-13</t>
  </si>
  <si>
    <t>0.15518257844571542</t>
  </si>
  <si>
    <t>1.4332779612781716</t>
  </si>
  <si>
    <t>Яковлев Александр Александрович 1970-07-31</t>
  </si>
  <si>
    <t>Яковлев Александр Анатольевич 1976-03-30</t>
  </si>
  <si>
    <t>8.527732536977355</t>
  </si>
  <si>
    <t>1.4938763893531064</t>
  </si>
  <si>
    <t>Яковлев Александр Андреевич 1990-05-04</t>
  </si>
  <si>
    <t>11.926038738826904</t>
  </si>
  <si>
    <t>143.08</t>
  </si>
  <si>
    <t>8.749491413790862</t>
  </si>
  <si>
    <t>1.5528033439080662</t>
  </si>
  <si>
    <t>Яковлев Александр Андреевич 1998-10-30</t>
  </si>
  <si>
    <t>Яковлев Александр Валерьевич 1981-06-18</t>
  </si>
  <si>
    <t>1.1217697388228864</t>
  </si>
  <si>
    <t>0.909347887360451</t>
  </si>
  <si>
    <t>Яковлев Александр Викторович 1998-11-26</t>
  </si>
  <si>
    <t>11.189690955226126</t>
  </si>
  <si>
    <t>6.682676354972319</t>
  </si>
  <si>
    <t>0.15132745950421597</t>
  </si>
  <si>
    <t>Яковлев Александр Владимирович 1970-03-12</t>
  </si>
  <si>
    <t>14.692439164245034</t>
  </si>
  <si>
    <t>Яковлев Александр Владимирович 1984-10-11</t>
  </si>
  <si>
    <t>0.6004928941930374</t>
  </si>
  <si>
    <t>Яковлев Александр Геннадьевич 1992-05-15</t>
  </si>
  <si>
    <t>1.3523641850067154</t>
  </si>
  <si>
    <t>14.26046797077719</t>
  </si>
  <si>
    <t>0.7426165160705945</t>
  </si>
  <si>
    <t>14.121918121437025</t>
  </si>
  <si>
    <t>0.2231499907401912</t>
  </si>
  <si>
    <t>0.37094473981983317</t>
  </si>
  <si>
    <t>0.5637178175095912</t>
  </si>
  <si>
    <t>Яковлев Александр Евгеньевич 1992-10-03</t>
  </si>
  <si>
    <t>Яковлев Александр Иванович 1983-11-01</t>
  </si>
  <si>
    <t>3.644957377763735</t>
  </si>
  <si>
    <t>1.4501915582279337</t>
  </si>
  <si>
    <t>Яковлев Александр Иванович 1986-02-05</t>
  </si>
  <si>
    <t>Яковлев Александр Константинович 1982-06-11</t>
  </si>
  <si>
    <t>5.122840653188469</t>
  </si>
  <si>
    <t>139.6451612903226</t>
  </si>
  <si>
    <t>6.679522810349961</t>
  </si>
  <si>
    <t>82.83870967741936</t>
  </si>
  <si>
    <t>4.363313140364108</t>
  </si>
  <si>
    <t>35.75806451612903</t>
  </si>
  <si>
    <t>0.4484915171984412</t>
  </si>
  <si>
    <t>Яковлев Александр Михайлович 1973-02-06</t>
  </si>
  <si>
    <t>10.96234511318736</t>
  </si>
  <si>
    <t>11.77852129996974</t>
  </si>
  <si>
    <t>34.80625</t>
  </si>
  <si>
    <t>1.2720400691409053</t>
  </si>
  <si>
    <t>Яковлев Александр Николаевич 1982-02-10</t>
  </si>
  <si>
    <t>Яковлев Александр Петрович 1961-01-06</t>
  </si>
  <si>
    <t>0.755121403042803</t>
  </si>
  <si>
    <t>Яковлев Александр Сергеевич 1978-11-11</t>
  </si>
  <si>
    <t>Яковлев Алексей Александрович 1984-04-29</t>
  </si>
  <si>
    <t>13.852797551397334</t>
  </si>
  <si>
    <t>0.35675621928706486</t>
  </si>
  <si>
    <t>Яковлев Алексей Владимирович 1977-07-23</t>
  </si>
  <si>
    <t>6.468774329215237</t>
  </si>
  <si>
    <t>0.17883923248096262</t>
  </si>
  <si>
    <t>0.0957427107756315</t>
  </si>
  <si>
    <t>Яковлев Алексей Михайлович 1966-03-30</t>
  </si>
  <si>
    <t>Яковлев Алексей Николаевич 1989-05-26</t>
  </si>
  <si>
    <t>0.09715336077668019</t>
  </si>
  <si>
    <t>Яковлев Алексей Сергеевич 1986-02-12</t>
  </si>
  <si>
    <t>Яковлев Алексей Сергеевич 1989-01-27</t>
  </si>
  <si>
    <t>0.3833259389999644</t>
  </si>
  <si>
    <t>0.275378527364304</t>
  </si>
  <si>
    <t>0.460298815988049</t>
  </si>
  <si>
    <t>0.5079916884709372</t>
  </si>
  <si>
    <t>Яковлев Алексей Федорович 1973-02-24</t>
  </si>
  <si>
    <t>70.06</t>
  </si>
  <si>
    <t>6.4448739320486315</t>
  </si>
  <si>
    <t>115.58</t>
  </si>
  <si>
    <t>6.666603333032497</t>
  </si>
  <si>
    <t>82.22</t>
  </si>
  <si>
    <t>4.644523656953424</t>
  </si>
  <si>
    <t>0.3477067730142751</t>
  </si>
  <si>
    <t>Яковлев Алексндр Юрьевич 1970-05-09</t>
  </si>
  <si>
    <t>0.41633319989322837</t>
  </si>
  <si>
    <t>Яковлева Надежда Евгеньевна 1974-11-09</t>
  </si>
  <si>
    <t>0.6248199740725338</t>
  </si>
  <si>
    <t>0.5584576975922182</t>
  </si>
  <si>
    <t>Яковлева Наталья Борисовна 1979-09-01</t>
  </si>
  <si>
    <t>0.41060169264142227</t>
  </si>
  <si>
    <t>Яковлев Анатолий Александрович 1987-02-23</t>
  </si>
  <si>
    <t>0.63253458403474</t>
  </si>
  <si>
    <t>Яковлев Андрей Александрович 1974-09-02</t>
  </si>
  <si>
    <t>Яковлев Андрей Алексеевич 1971-02-07</t>
  </si>
  <si>
    <t>Яковлев Андрей Владимирович 1982-04-13</t>
  </si>
  <si>
    <t>Яковлев Андрей Владимирович 1987-05-30</t>
  </si>
  <si>
    <t>0.736357401145815</t>
  </si>
  <si>
    <t>Яковлев Андрей Вячеславович 1965-11-13</t>
  </si>
  <si>
    <t>0.06992058987801254</t>
  </si>
  <si>
    <t>Яковлев Андрей Евгеньевич 1986-05-14</t>
  </si>
  <si>
    <t>1.4263239463740358</t>
  </si>
  <si>
    <t>Яковлев Андрей Николаевич 1985-10-25</t>
  </si>
  <si>
    <t>6.269502904271333</t>
  </si>
  <si>
    <t>7.82020175926143</t>
  </si>
  <si>
    <t>0.08055363982396417</t>
  </si>
  <si>
    <t>Яковлев Андрей Сергеевич 1984-12-25</t>
  </si>
  <si>
    <t>8.667320749781435</t>
  </si>
  <si>
    <t>7.218174340948445</t>
  </si>
  <si>
    <t>3.289593982762701</t>
  </si>
  <si>
    <t>0.2744196101756939</t>
  </si>
  <si>
    <t>Яковлев Андрей Юрьевич 1969-02-04</t>
  </si>
  <si>
    <t>0.5254521862167869</t>
  </si>
  <si>
    <t>Яковлев Антон Сергеевич 1984-01-06</t>
  </si>
  <si>
    <t>Яковлева Роза Владимировна 1983-06-13</t>
  </si>
  <si>
    <t>3.418127228468829</t>
  </si>
  <si>
    <t>3.2009520068254695</t>
  </si>
  <si>
    <t>0.5335245425470146</t>
  </si>
  <si>
    <t>3.8112926359823676</t>
  </si>
  <si>
    <t>0.4574640492993797</t>
  </si>
  <si>
    <t>Яковлев Артем Валерьевич 1997-05-20</t>
  </si>
  <si>
    <t>Яковлев Артем Михайлович 1988-06-18</t>
  </si>
  <si>
    <t>0.11357816691600427</t>
  </si>
  <si>
    <t>Яковлев Артем Сергеевич 1983-08-11</t>
  </si>
  <si>
    <t>Яковлева Светлана Сергеевна 1980-02-29</t>
  </si>
  <si>
    <t>Яковлев Борис Александрович 1966-07-11</t>
  </si>
  <si>
    <t>0.8173126696681022</t>
  </si>
  <si>
    <t>Яковлев Борис Анатольевич 1970-07-02</t>
  </si>
  <si>
    <t>Яковлев Борис Константинович 1982-07-31</t>
  </si>
  <si>
    <t>Яковлев Валерий Николаевич 1967-08-24</t>
  </si>
  <si>
    <t>1.3763720427268222</t>
  </si>
  <si>
    <t>Яковлев Василий Иванович 1968-10-10</t>
  </si>
  <si>
    <t>Яковлев Василий Михайлович 1959-01-01</t>
  </si>
  <si>
    <t>0.2600000000000009</t>
  </si>
  <si>
    <t>Яковлев Виктор Владимирович 1962-12-24</t>
  </si>
  <si>
    <t>0.6806859285554048</t>
  </si>
  <si>
    <t>0.6573431371817917</t>
  </si>
  <si>
    <t>71.42307692307692</t>
  </si>
  <si>
    <t>6.013913847347135</t>
  </si>
  <si>
    <t>8.577957854101731</t>
  </si>
  <si>
    <t>8.310896817862666</t>
  </si>
  <si>
    <t>0.8298160486253647</t>
  </si>
  <si>
    <t>Яковлев Виталий Викторович 1976-12-27</t>
  </si>
  <si>
    <t>Яковлев Виталий Вячеславович 1985-02-02</t>
  </si>
  <si>
    <t>Яковлев Виталий Иванович 1972-05-17</t>
  </si>
  <si>
    <t>0.2570992026436497</t>
  </si>
  <si>
    <t>Яковлев Владимир Александрович 1978-07-19</t>
  </si>
  <si>
    <t>0.47337261502231104</t>
  </si>
  <si>
    <t>Яковлев Владимир Владимирович 1977-02-04</t>
  </si>
  <si>
    <t>7.130032976236123</t>
  </si>
  <si>
    <t>5.299751903836116</t>
  </si>
  <si>
    <t>34.96176470588236</t>
  </si>
  <si>
    <t>1.3164155221622178</t>
  </si>
  <si>
    <t>Яковлев Владимир Владимирович 1983-11-25</t>
  </si>
  <si>
    <t>9.327379053088814</t>
  </si>
  <si>
    <t>0.505445348183165</t>
  </si>
  <si>
    <t>0.5533288710217211</t>
  </si>
  <si>
    <t>Яковлев Владимир Дмитриевич 1958-10-19</t>
  </si>
  <si>
    <t>0.9751581068387486</t>
  </si>
  <si>
    <t>Яковлев Владимир Юрьевич 1965-05-31</t>
  </si>
  <si>
    <t>10.59927691881923</t>
  </si>
  <si>
    <t>0.7088018058667755</t>
  </si>
  <si>
    <t>Яковлев Владислав Анатольевич 1979-11-02</t>
  </si>
  <si>
    <t>7.064700984472026</t>
  </si>
  <si>
    <t>10.079186475108</t>
  </si>
  <si>
    <t>4.329838334164453</t>
  </si>
  <si>
    <t>0.7666526153917312</t>
  </si>
  <si>
    <t>Яковлев Вячеслав Владимирович 1963-05-19</t>
  </si>
  <si>
    <t>8.065203035262039</t>
  </si>
  <si>
    <t>1.124277545804415</t>
  </si>
  <si>
    <t>0.8964373932405988</t>
  </si>
  <si>
    <t>Яковлев Геннадий Алексеевич 1975-09-01</t>
  </si>
  <si>
    <t>Яковлев Георгий Владимирович 1961-03-08</t>
  </si>
  <si>
    <t>11.187482438583288</t>
  </si>
  <si>
    <t>6.4146651505813495</t>
  </si>
  <si>
    <t>0.23684314335908446</t>
  </si>
  <si>
    <t>Яковлев Глеб Андреевич 1987-02-15</t>
  </si>
  <si>
    <t>1.1434292962643353</t>
  </si>
  <si>
    <t>Яковлев Денис Александрович 1981-02-04</t>
  </si>
  <si>
    <t>Яковлев Денис Владимирович 1985-12-14</t>
  </si>
  <si>
    <t>Яковлев Денис Сергеевич 1984-02-15</t>
  </si>
  <si>
    <t>6.279132105633708</t>
  </si>
  <si>
    <t>4.128861828639945</t>
  </si>
  <si>
    <t>0.12489995996796908</t>
  </si>
  <si>
    <t>Яковлев Дмитрий Александрович 1979-10-24</t>
  </si>
  <si>
    <t>3.8722193688163755</t>
  </si>
  <si>
    <t>0.4849205388453688</t>
  </si>
  <si>
    <t>Яковлев Дмитрий Александрович 1980-09-05</t>
  </si>
  <si>
    <t>0.5647123161398188</t>
  </si>
  <si>
    <t>20.19677504509624</t>
  </si>
  <si>
    <t>0.10671873729054664</t>
  </si>
  <si>
    <t>Яковлев Дмитрий Александрович 1981-12-12</t>
  </si>
  <si>
    <t>Яковлев Дмитрий Алексеевич 1971-01-07</t>
  </si>
  <si>
    <t>0.18397324220155903</t>
  </si>
  <si>
    <t>12.23635546483218</t>
  </si>
  <si>
    <t>8.779315969304722</t>
  </si>
  <si>
    <t>0.39546035059015516</t>
  </si>
  <si>
    <t>Яковлев Дмитрий Валентинович 1975-03-10</t>
  </si>
  <si>
    <t>5.908468498688979</t>
  </si>
  <si>
    <t>36.12820512820513</t>
  </si>
  <si>
    <t>0.8054139620282913</t>
  </si>
  <si>
    <t>Яковлев Дмитрий Владимирович 1982-02-12</t>
  </si>
  <si>
    <t>12.901334986909086</t>
  </si>
  <si>
    <t>1.23738074621804</t>
  </si>
  <si>
    <t>Яковлев Дмитрий Владимирович 1997-06-12</t>
  </si>
  <si>
    <t>Яковлев Дмитрий Геннадьевич 1985-11-17</t>
  </si>
  <si>
    <t>16.211331106230222</t>
  </si>
  <si>
    <t>11.345531650626787</t>
  </si>
  <si>
    <t>0.20146853144100987</t>
  </si>
  <si>
    <t>Яковлев Дмитрий Евгеньевич 1977-12-04</t>
  </si>
  <si>
    <t>1.4915399284044304</t>
  </si>
  <si>
    <t>0.6046486583132393</t>
  </si>
  <si>
    <t>Яковлев Дмитрий Евгеньевич 1981-12-28</t>
  </si>
  <si>
    <t>20.02664042046524</t>
  </si>
  <si>
    <t>13.673488425207584</t>
  </si>
  <si>
    <t>1.0773625476930206</t>
  </si>
  <si>
    <t>Яковлев Дмитрий Евгеньевич 1992-07-03</t>
  </si>
  <si>
    <t>Яковлев Евгений Александрович 1998-04-17</t>
  </si>
  <si>
    <t>Яковлев Евгений Игоревич 1987-12-17</t>
  </si>
  <si>
    <t>2.4392621835300936</t>
  </si>
  <si>
    <t>Яковлев Евгений Олегович 1992-12-26</t>
  </si>
  <si>
    <t>7.460402133933531</t>
  </si>
  <si>
    <t>8.439526053043501</t>
  </si>
  <si>
    <t>4.169220550654522</t>
  </si>
  <si>
    <t>35.668000000000006</t>
  </si>
  <si>
    <t>0.7545700762685991</t>
  </si>
  <si>
    <t>Яковлев Евгений Сергеевич 1987-01-09</t>
  </si>
  <si>
    <t>16.869597900760212</t>
  </si>
  <si>
    <t>Яковлев Евгений Сергеевич 1995-06-18</t>
  </si>
  <si>
    <t>Яковлев Егор Александрович 1994-03-11</t>
  </si>
  <si>
    <t>1.4133647795243773</t>
  </si>
  <si>
    <t>Яковлев Зот Васильевич 1964-05-22</t>
  </si>
  <si>
    <t>6.590860821378495</t>
  </si>
  <si>
    <t>8.947366278508962</t>
  </si>
  <si>
    <t>5.62311098615613</t>
  </si>
  <si>
    <t>0.14190985978605564</t>
  </si>
  <si>
    <t>8.919730937646046</t>
  </si>
  <si>
    <t>11.987593586704547</t>
  </si>
  <si>
    <t>6.615859732491311</t>
  </si>
  <si>
    <t>0.3246166970443755</t>
  </si>
  <si>
    <t>15.323366325829177</t>
  </si>
  <si>
    <t>Яковлев Иван Владимирович 1986-05-19</t>
  </si>
  <si>
    <t>Яковлев Игорь Александрович 1985-01-25</t>
  </si>
  <si>
    <t>0.4586937976471909</t>
  </si>
  <si>
    <t>35.40624999999999</t>
  </si>
  <si>
    <t>0.49933549593434673</t>
  </si>
  <si>
    <t>1.0762899237658998</t>
  </si>
  <si>
    <t>0.4493050188902914</t>
  </si>
  <si>
    <t>Яковлев Игорь Александрович 1987-04-09</t>
  </si>
  <si>
    <t>0.40462882966481584</t>
  </si>
  <si>
    <t>Яковлев Игорь Александрович 1991-07-10</t>
  </si>
  <si>
    <t>0.6542170893518452</t>
  </si>
  <si>
    <t>Яковлев Игорь Борисович 1980-05-19</t>
  </si>
  <si>
    <t>Яковлев Игорь Валерьевич 1987-05-01</t>
  </si>
  <si>
    <t>Яковлев Игорь Викторович 1963-01-29</t>
  </si>
  <si>
    <t>7.558210317917632</t>
  </si>
  <si>
    <t>0.09112901991076126</t>
  </si>
  <si>
    <t>Яковлев Игорь Владимирович 1977-04-18</t>
  </si>
  <si>
    <t>1.207010770457334</t>
  </si>
  <si>
    <t>Яковлев Игорь Леонидович 1966-09-27</t>
  </si>
  <si>
    <t>7.598368713124661</t>
  </si>
  <si>
    <t>8.703532575336341</t>
  </si>
  <si>
    <t>4.233041347926386</t>
  </si>
  <si>
    <t>34.280769230769224</t>
  </si>
  <si>
    <t>1.3144227252264444</t>
  </si>
  <si>
    <t>Яковлев Кирилл Олегович 1999-04-06</t>
  </si>
  <si>
    <t>7.258539145898738</t>
  </si>
  <si>
    <t>0.6899961409719721</t>
  </si>
  <si>
    <t>0.8281505499203233</t>
  </si>
  <si>
    <t>Яковлев Константин Петрович 1992-02-15</t>
  </si>
  <si>
    <t>14.227321134587026</t>
  </si>
  <si>
    <t>0.5038626311013817</t>
  </si>
  <si>
    <t>Яковлев Константин Юрьевич 1969-10-04</t>
  </si>
  <si>
    <t>7.97704888944905</t>
  </si>
  <si>
    <t>10.475195927987683</t>
  </si>
  <si>
    <t>76.24324324324324</t>
  </si>
  <si>
    <t>6.707822804656558</t>
  </si>
  <si>
    <t>35.21891891891892</t>
  </si>
  <si>
    <t>1.2814345503924</t>
  </si>
  <si>
    <t>1.184271928232702</t>
  </si>
  <si>
    <t>Яковлев Кристофер Адамович 2001-03-28</t>
  </si>
  <si>
    <t>1.1953614051360746</t>
  </si>
  <si>
    <t>Яковлев Максим Алексеевич 1991-03-26</t>
  </si>
  <si>
    <t>6.585838131087712</t>
  </si>
  <si>
    <t>5.31882793062114</t>
  </si>
  <si>
    <t>35.27391304347827</t>
  </si>
  <si>
    <t>1.0342892503106331</t>
  </si>
  <si>
    <t>Яковлев Максим Валерьевич 1976-08-17</t>
  </si>
  <si>
    <t>0.6648615016125766</t>
  </si>
  <si>
    <t>Яковлев Максим Викторович 1978-08-15</t>
  </si>
  <si>
    <t>71.88636363636364</t>
  </si>
  <si>
    <t>13.196445645928696</t>
  </si>
  <si>
    <t>10.108400074498222</t>
  </si>
  <si>
    <t>78.93181818181819</t>
  </si>
  <si>
    <t>4.190886905876993</t>
  </si>
  <si>
    <t>35.35909090909092</t>
  </si>
  <si>
    <t>0.968672517562561</t>
  </si>
  <si>
    <t>Яковлев Максим Сергеевич 1983-09-08</t>
  </si>
  <si>
    <t>1.5869467539901883</t>
  </si>
  <si>
    <t>Яковлев Максим Сергеевич 1996-07-08</t>
  </si>
  <si>
    <t>0.174977952755818</t>
  </si>
  <si>
    <t>Яковлев Михаил Олегович 1971-12-02</t>
  </si>
  <si>
    <t>10.348422283130892</t>
  </si>
  <si>
    <t>0.9573523058414811</t>
  </si>
  <si>
    <t>18.166641393062513</t>
  </si>
  <si>
    <t>15.22720488451644</t>
  </si>
  <si>
    <t>8.316070273475834</t>
  </si>
  <si>
    <t>1.3433952299311076</t>
  </si>
  <si>
    <t>1.028639878674746</t>
  </si>
  <si>
    <t>Яковлев Михаил Юрьевич 1978-03-04</t>
  </si>
  <si>
    <t>1.2705904139414874</t>
  </si>
  <si>
    <t>0.1124858267715976</t>
  </si>
  <si>
    <t>Яковлев Николай Викторович 1990-12-03</t>
  </si>
  <si>
    <t>Яковлев Николай Михайлович 1968-01-01</t>
  </si>
  <si>
    <t>0.5398412465054621</t>
  </si>
  <si>
    <t>Яковлев Олег Александрович 1966-10-22</t>
  </si>
  <si>
    <t>Яковлев Олег Владимирович 1967-06-21</t>
  </si>
  <si>
    <t>Яковлев Олег Вячеславович 1967-01-08</t>
  </si>
  <si>
    <t>Яковлев Олег Константинович 1978-01-22</t>
  </si>
  <si>
    <t>Яковлев Олег Юрьевич 1972-06-10</t>
  </si>
  <si>
    <t>0.6806859285554054</t>
  </si>
  <si>
    <t>Яковлев Павел Алексеевич 1983-03-26</t>
  </si>
  <si>
    <t>Яковлев Павел Алексеевич 2000-06-07</t>
  </si>
  <si>
    <t>0.6586938219084871</t>
  </si>
  <si>
    <t>Яковлев Павел Борисович 1973-03-09</t>
  </si>
  <si>
    <t>Яковлев Павел Викторович 1973-03-06</t>
  </si>
  <si>
    <t>1.5442939325141445</t>
  </si>
  <si>
    <t>Яковлев Павел Олегович 1993-05-02</t>
  </si>
  <si>
    <t>Яковлев Пётр Васильевич 1958-08-26</t>
  </si>
  <si>
    <t>7.639949481411817</t>
  </si>
  <si>
    <t>127.85365853658537</t>
  </si>
  <si>
    <t>10.249475835758284</t>
  </si>
  <si>
    <t>76.4390243902439</t>
  </si>
  <si>
    <t>5.797597401816675</t>
  </si>
  <si>
    <t>35.78717948717949</t>
  </si>
  <si>
    <t>1.0241142482288683</t>
  </si>
  <si>
    <t>Яковлев Роман Александрович 1984-10-13</t>
  </si>
  <si>
    <t>0.7349149610669254</t>
  </si>
  <si>
    <t>Яковлев Роман Васильевич 1979-01-19</t>
  </si>
  <si>
    <t>Яковлев Роман Григорьевич 1981-09-18</t>
  </si>
  <si>
    <t>Яковлев Роман Евгеньевич 1981-03-08</t>
  </si>
  <si>
    <t>Яковлев Сергей Викторович 1974-04-26</t>
  </si>
  <si>
    <t>7.942312787215844</t>
  </si>
  <si>
    <t>9.242201174421407</t>
  </si>
  <si>
    <t>1.2896068926227104</t>
  </si>
  <si>
    <t>9.873702446397703</t>
  </si>
  <si>
    <t>8.055432949258533</t>
  </si>
  <si>
    <t>0.6907552802135187</t>
  </si>
  <si>
    <t>Яковлев Сергей Витальевич 1978-01-13</t>
  </si>
  <si>
    <t>0.5966850575062522</t>
  </si>
  <si>
    <t>Яковлев Сергей Владимирович 1963-02-16</t>
  </si>
  <si>
    <t>0.6239991987174333</t>
  </si>
  <si>
    <t>Яковлев Сергей Геннадиевич 1969-05-09</t>
  </si>
  <si>
    <t>0.822390740835678</t>
  </si>
  <si>
    <t>0.9499473669630331</t>
  </si>
  <si>
    <t>Яковлев Сергей Иванович 1968-02-06</t>
  </si>
  <si>
    <t>10.29805806936434</t>
  </si>
  <si>
    <t>10.011368537817395</t>
  </si>
  <si>
    <t>2.8089143810376282</t>
  </si>
  <si>
    <t>1.4128598088650441</t>
  </si>
  <si>
    <t>Яковлев Сергей Иванович 1970-11-19</t>
  </si>
  <si>
    <t>10.82635672791175</t>
  </si>
  <si>
    <t>0.6446359868604588</t>
  </si>
  <si>
    <t>Яковлев Сергей Иванович 1976-03-24</t>
  </si>
  <si>
    <t>Яковлев Сергей Михайлович 1965-12-28</t>
  </si>
  <si>
    <t>0.5551245493635846</t>
  </si>
  <si>
    <t>144.48</t>
  </si>
  <si>
    <t>8.649254303117697</t>
  </si>
  <si>
    <t>6.37545292508697</t>
  </si>
  <si>
    <t>0.8519718305202343</t>
  </si>
  <si>
    <t>Яковлев Сергей Николаевич 1973-11-20</t>
  </si>
  <si>
    <t>Яковлев Сергей Николаевич 1976-06-27</t>
  </si>
  <si>
    <t>1.3584204512775027</t>
  </si>
  <si>
    <t>0.41155194082886004</t>
  </si>
  <si>
    <t>Яковлев Сергей Николаевич 1980-06-04</t>
  </si>
  <si>
    <t>1.3270221001629878</t>
  </si>
  <si>
    <t>Яковлев Сергей Николаевич 1987-01-17</t>
  </si>
  <si>
    <t>0.758653778449405</t>
  </si>
  <si>
    <t>Яковлев Сергей Петрович 1987-11-01</t>
  </si>
  <si>
    <t>Яковлев Сергей Сергеевич 1973-04-08</t>
  </si>
  <si>
    <t>Яковлев Сергей Сергеевич 1980-07-09</t>
  </si>
  <si>
    <t>1.0762899237658974</t>
  </si>
  <si>
    <t>Яковлев Сергей Сергеевич 1998-02-21</t>
  </si>
  <si>
    <t>Яковлев Сергей Федорович 1970-06-02</t>
  </si>
  <si>
    <t>Яковлев Юрий Александрович 1961-10-05</t>
  </si>
  <si>
    <t>Яковлев Юрий Анатольевич 1964-03-09</t>
  </si>
  <si>
    <t>0.17309228030157917</t>
  </si>
  <si>
    <t>Яковлев Юрий Аркадьевич 1988-02-16</t>
  </si>
  <si>
    <t>Яковлев Юрий Борисович 1961-10-14</t>
  </si>
  <si>
    <t>15.333867744310306</t>
  </si>
  <si>
    <t>7.194442299441979</t>
  </si>
  <si>
    <t>0.3879110722833266</t>
  </si>
  <si>
    <t>16.114899937635357</t>
  </si>
  <si>
    <t>0.5015974481593791</t>
  </si>
  <si>
    <t>Яковлев Юрий Леонидович 1985-06-30</t>
  </si>
  <si>
    <t>4.723728343952012</t>
  </si>
  <si>
    <t>122.73076923076923</t>
  </si>
  <si>
    <t>3.2881803748448464</t>
  </si>
  <si>
    <t>35.896153846153844</t>
  </si>
  <si>
    <t>1.1311943209351687</t>
  </si>
  <si>
    <t>Яковченко Александр Михайлович 1982-06-23</t>
  </si>
  <si>
    <t>Яковчук Борис Владимирович 1967-01-18</t>
  </si>
  <si>
    <t>5.969915342504943</t>
  </si>
  <si>
    <t>10.021306940603303</t>
  </si>
  <si>
    <t>5.928007611181614</t>
  </si>
  <si>
    <t>35.54210526315789</t>
  </si>
  <si>
    <t>0.7132695581642885</t>
  </si>
  <si>
    <t>7.580677190506576</t>
  </si>
  <si>
    <t>1.355417114970722</t>
  </si>
  <si>
    <t>Яковчук Роман Андреевич 2000-04-12</t>
  </si>
  <si>
    <t>9.810181926013788</t>
  </si>
  <si>
    <t>10.974143163902056</t>
  </si>
  <si>
    <t>11.597591656520974</t>
  </si>
  <si>
    <t>0.10428326807307026</t>
  </si>
  <si>
    <t>Якуба Александр Николаевич 1964-10-18</t>
  </si>
  <si>
    <t>3.5197853469904796</t>
  </si>
  <si>
    <t>0.13743685418725538</t>
  </si>
  <si>
    <t>0.37341501778879416</t>
  </si>
  <si>
    <t>Якубаев Равиль Кабирович 1971-11-05</t>
  </si>
  <si>
    <t>0.40311288741492646</t>
  </si>
  <si>
    <t>0.7154544010627104</t>
  </si>
  <si>
    <t>Якуба Роман Сергеевич 2002-09-09</t>
  </si>
  <si>
    <t>Якуба Сергей Анатольевич 1973-05-10</t>
  </si>
  <si>
    <t>Якубенко Владимир Николаевич 1986-08-14</t>
  </si>
  <si>
    <t>0.7807688518377233</t>
  </si>
  <si>
    <t>Якубец Александр Александрович 1995-08-16</t>
  </si>
  <si>
    <t>7.06372378930733</t>
  </si>
  <si>
    <t>1.302911299617621</t>
  </si>
  <si>
    <t>Якубжонов Нозимжон Якубжонович 1969-09-14</t>
  </si>
  <si>
    <t>0.07071067811865216</t>
  </si>
  <si>
    <t>Якубов Абдувохид Абдуманонович 1999-12-12</t>
  </si>
  <si>
    <t>1.2727922061357835</t>
  </si>
  <si>
    <t>0.8824768734073225</t>
  </si>
  <si>
    <t>Якубов Абдурахмон  1998-12-12</t>
  </si>
  <si>
    <t>Якубов Абдухалим Рахимович 1969-02-27</t>
  </si>
  <si>
    <t>0.22852182001336552</t>
  </si>
  <si>
    <t>5.241610453975833</t>
  </si>
  <si>
    <t>3.6810453023507343</t>
  </si>
  <si>
    <t>0.38654105688509305</t>
  </si>
  <si>
    <t>13.288781583588895</t>
  </si>
  <si>
    <t>0.13803352649943323</t>
  </si>
  <si>
    <t>Якубов Акрам Абдураимович 1987-02-22</t>
  </si>
  <si>
    <t>0.8859446704979247</t>
  </si>
  <si>
    <t>Якубов Артур Залымханович 1989-01-29</t>
  </si>
  <si>
    <t>Якубов Джурабек Султанмуродович 1983-05-27</t>
  </si>
  <si>
    <t>0.5180685878610993</t>
  </si>
  <si>
    <t>0.30912061651652234</t>
  </si>
  <si>
    <t>0.43319085976928867</t>
  </si>
  <si>
    <t>0.29732137494637123</t>
  </si>
  <si>
    <t>0.521536192416213</t>
  </si>
  <si>
    <t>Якубов Икромджон Иброхимович 1978-06-16</t>
  </si>
  <si>
    <t>0.5830951894845351</t>
  </si>
  <si>
    <t>0.45869379764718576</t>
  </si>
  <si>
    <t>0.1777572308967897</t>
  </si>
  <si>
    <t>0.554986670183735</t>
  </si>
  <si>
    <t>0.44721359549995593</t>
  </si>
  <si>
    <t>Якубович Александр Александрович 1964-02-25</t>
  </si>
  <si>
    <t>0.9748846085563138</t>
  </si>
  <si>
    <t>1.1428791884998937</t>
  </si>
  <si>
    <t>1.5532224567009065</t>
  </si>
  <si>
    <t>13.047792838606217</t>
  </si>
  <si>
    <t>Якубович Андрей Алексеевич 1969-02-28</t>
  </si>
  <si>
    <t>11.89605262483863</t>
  </si>
  <si>
    <t>132.65217391304347</t>
  </si>
  <si>
    <t>11.090962618088712</t>
  </si>
  <si>
    <t>6.81319746780832</t>
  </si>
  <si>
    <t>1.0903407610497804</t>
  </si>
  <si>
    <t>Якубов Махмадулло Ибодович 1972-03-10</t>
  </si>
  <si>
    <t>4.363016940626818</t>
  </si>
  <si>
    <t>4.480581922778522</t>
  </si>
  <si>
    <t>0.18528065871880467</t>
  </si>
  <si>
    <t>26.919633479426622</t>
  </si>
  <si>
    <t>Якубов Одилжон Рахмонкулович 1980-03-31</t>
  </si>
  <si>
    <t>1.0983624174196807</t>
  </si>
  <si>
    <t>1.553061492665378</t>
  </si>
  <si>
    <t>12.331509060227761</t>
  </si>
  <si>
    <t>0.2926086716260197</t>
  </si>
  <si>
    <t>7.69043933353987</t>
  </si>
  <si>
    <t>0.39999999999999863</t>
  </si>
  <si>
    <t>Якубов Равиль Халитович 2000-09-11</t>
  </si>
  <si>
    <t>7.317335629410229</t>
  </si>
  <si>
    <t>7.807737252162815</t>
  </si>
  <si>
    <t>6.64220641535697</t>
  </si>
  <si>
    <t>36.251724137931035</t>
  </si>
  <si>
    <t>0.13292645011997517</t>
  </si>
  <si>
    <t>Якубов Рамис Фараильевич 1988-07-20</t>
  </si>
  <si>
    <t>0.12162606385262835</t>
  </si>
  <si>
    <t>Якубов Рудем Байрамалиевич 1969-09-30</t>
  </si>
  <si>
    <t>Якубовский Алексей Степанович 1990-12-12</t>
  </si>
  <si>
    <t>Якубовский Дмитрий Владимирович 1978-05-09</t>
  </si>
  <si>
    <t>Якубовский Евгений Михайлович 1984-07-15</t>
  </si>
  <si>
    <t>7.869939670240372</t>
  </si>
  <si>
    <t>3.9855109485059956</t>
  </si>
  <si>
    <t>1.0681112666780261</t>
  </si>
  <si>
    <t>Якубовский Павел Андреевич 1999-10-21</t>
  </si>
  <si>
    <t>Якубов Тахир Камильевич 1967-08-25</t>
  </si>
  <si>
    <t>0.1445683229480069</t>
  </si>
  <si>
    <t>Якубов Фат Нажипович 1963-03-01</t>
  </si>
  <si>
    <t>0.41421039090525574</t>
  </si>
  <si>
    <t>0.5955455954106436</t>
  </si>
  <si>
    <t>0.9201449161228121</t>
  </si>
  <si>
    <t>Якубцов Даниил Владимирович 2002-04-30</t>
  </si>
  <si>
    <t>8.263414770458944</t>
  </si>
  <si>
    <t>0.0948371385072134</t>
  </si>
  <si>
    <t>Якунин Александр Иванович 1965-08-25</t>
  </si>
  <si>
    <t>7.370099547966688</t>
  </si>
  <si>
    <t>8.917307180250033</t>
  </si>
  <si>
    <t>4.6738525820979495</t>
  </si>
  <si>
    <t>34.615625</t>
  </si>
  <si>
    <t>1.498772284029498</t>
  </si>
  <si>
    <t>Якунин Алексей Александрович 1986-05-17</t>
  </si>
  <si>
    <t>1.065233412084985</t>
  </si>
  <si>
    <t>Якунин Артем Вячеславович 1973-10-15</t>
  </si>
  <si>
    <t>5.459724695440238</t>
  </si>
  <si>
    <t>1.575681896037396</t>
  </si>
  <si>
    <t>Якунин Василий Иванович 1985-09-09</t>
  </si>
  <si>
    <t>5.267366738188128</t>
  </si>
  <si>
    <t>4.880284265822582</t>
  </si>
  <si>
    <t>0.9236504717185057</t>
  </si>
  <si>
    <t>5.910795208768445</t>
  </si>
  <si>
    <t>1.2173909874508402</t>
  </si>
  <si>
    <t>Якунин Виктор Анатольевич 1987-11-05</t>
  </si>
  <si>
    <t>Якунин Владимир Иванович 1968-11-16</t>
  </si>
  <si>
    <t>Якунин Владимир Николаевич 1969-12-05</t>
  </si>
  <si>
    <t>Якунин Дмитрий Дмитриевич 1969-05-09</t>
  </si>
  <si>
    <t>34.104166666666664</t>
  </si>
  <si>
    <t>1.3541538460931553</t>
  </si>
  <si>
    <t>14.198921613981819</t>
  </si>
  <si>
    <t>Якунин Дмитрий Николаевич 1983-05-14</t>
  </si>
  <si>
    <t>6.797543469682428</t>
  </si>
  <si>
    <t>8.925229533307377</t>
  </si>
  <si>
    <t>35.795833333333334</t>
  </si>
  <si>
    <t>0.5199993322645279</t>
  </si>
  <si>
    <t>0.5986651818838296</t>
  </si>
  <si>
    <t>0.44553338819891036</t>
  </si>
  <si>
    <t>Якунин Марк Юрьевич 1961-03-02</t>
  </si>
  <si>
    <t>Якунин Михаил Александрович 1977-12-09</t>
  </si>
  <si>
    <t>Якунин Николай Сергеевич 1981-05-29</t>
  </si>
  <si>
    <t>1.2641422212534275</t>
  </si>
  <si>
    <t>1.125555418449044</t>
  </si>
  <si>
    <t>9.758415171874306</t>
  </si>
  <si>
    <t>1.2655433615645082</t>
  </si>
  <si>
    <t>Якунин Олег Вячеславович 1964-08-31</t>
  </si>
  <si>
    <t>10.402991022884825</t>
  </si>
  <si>
    <t>1.3341078479643271</t>
  </si>
  <si>
    <t>1.2760858363481655</t>
  </si>
  <si>
    <t>Якунин Павел Владимирович 1993-07-08</t>
  </si>
  <si>
    <t>Якунин Руслан Викторович 1982-02-25</t>
  </si>
  <si>
    <t>16.333320046763305</t>
  </si>
  <si>
    <t>0.4876201774947376</t>
  </si>
  <si>
    <t>Якунин Руслан Иванович 1982-09-07</t>
  </si>
  <si>
    <t>15.509049366253818</t>
  </si>
  <si>
    <t>0.37796447300922786</t>
  </si>
  <si>
    <t>0.46569840025493026</t>
  </si>
  <si>
    <t>Якунин Сергей Александрович 1967-05-09</t>
  </si>
  <si>
    <t>1.0996211468804478</t>
  </si>
  <si>
    <t>Якунин Сергей Анатольевич 1972-10-01</t>
  </si>
  <si>
    <t>0.2844292530665583</t>
  </si>
  <si>
    <t>7.459561765170596</t>
  </si>
  <si>
    <t>12.624809007233964</t>
  </si>
  <si>
    <t>0.5517648452415604</t>
  </si>
  <si>
    <t>Якунин Сергей Анатольевич 1986-03-01</t>
  </si>
  <si>
    <t>0.3843892584878188</t>
  </si>
  <si>
    <t>Якуничев Владимир Валериевич 1970-07-04</t>
  </si>
  <si>
    <t>6.0420338330322325</t>
  </si>
  <si>
    <t>4.0490815907308</t>
  </si>
  <si>
    <t>35.73888888888888</t>
  </si>
  <si>
    <t>0.6360807853033279</t>
  </si>
  <si>
    <t>Якуничев Денис Валерьевич 1983-04-13</t>
  </si>
  <si>
    <t>5.025693981929262</t>
  </si>
  <si>
    <t>9.77637969802728</t>
  </si>
  <si>
    <t>3.989185380500636</t>
  </si>
  <si>
    <t>35.224000000000004</t>
  </si>
  <si>
    <t>1.553906046065849</t>
  </si>
  <si>
    <t>Якупова Альвина Маратовна 1987-12-01</t>
  </si>
  <si>
    <t>0.9826494797230599</t>
  </si>
  <si>
    <t>1.0797054639525028</t>
  </si>
  <si>
    <t>Якупов Айдар Мирзанурович 1977-05-29</t>
  </si>
  <si>
    <t>7.314250740088752</t>
  </si>
  <si>
    <t>5.135490618128797</t>
  </si>
  <si>
    <t>36.47083333333333</t>
  </si>
  <si>
    <t>0.10598414451647391</t>
  </si>
  <si>
    <t>Якупов Альберт Наилович 1974-09-22</t>
  </si>
  <si>
    <t>Якупов Булат Равилович 1979-02-09</t>
  </si>
  <si>
    <t>1.0119405460001338</t>
  </si>
  <si>
    <t>Якупов Гизар Анисович 1989-03-27</t>
  </si>
  <si>
    <t>9.559753599799992</t>
  </si>
  <si>
    <t>1.2979566086833134</t>
  </si>
  <si>
    <t>Якупов Данил Алимович 1990-06-10</t>
  </si>
  <si>
    <t>Якупов Денис Талипович 1998-05-25</t>
  </si>
  <si>
    <t>8.53638132314758</t>
  </si>
  <si>
    <t>4.944007817186265</t>
  </si>
  <si>
    <t>0.831845393689699</t>
  </si>
  <si>
    <t>Якупов Зульфат Альфатович 1967-02-24</t>
  </si>
  <si>
    <t>Якупов Ильмир Хасанович 1986-12-07</t>
  </si>
  <si>
    <t>Якупов Леонид Мансурович 1987-02-18</t>
  </si>
  <si>
    <t>1.1026483271348737</t>
  </si>
  <si>
    <t>Якупов Никита Альбертович 1998-10-04</t>
  </si>
  <si>
    <t>Якупов Радик Наифович 1968-08-09</t>
  </si>
  <si>
    <t>0.782446306287032</t>
  </si>
  <si>
    <t>Якупов Радик Хамитович 1968-10-10</t>
  </si>
  <si>
    <t>1.4704496666741846</t>
  </si>
  <si>
    <t>Якупов Радиф Фанавиевич 1978-10-27</t>
  </si>
  <si>
    <t>Якупов Рамиль Равильевич 1974-02-12</t>
  </si>
  <si>
    <t>14.056324089660862</t>
  </si>
  <si>
    <t>1.132461538332526</t>
  </si>
  <si>
    <t>1.1265729744080792</t>
  </si>
  <si>
    <t>0.3709447398198282</t>
  </si>
  <si>
    <t>Якупов Рамиль Рудилевич 1977-03-16</t>
  </si>
  <si>
    <t>0.4949747468305819</t>
  </si>
  <si>
    <t>11.139962541772697</t>
  </si>
  <si>
    <t>1.0811516493484572</t>
  </si>
  <si>
    <t>Якупов Ринат Маратович 1966-08-01</t>
  </si>
  <si>
    <t>Якупов Ринат Шугаипович 1968-10-27</t>
  </si>
  <si>
    <t>1.611707169432464</t>
  </si>
  <si>
    <t>Якупов Ринат Эдуардович 1989-09-25</t>
  </si>
  <si>
    <t>8.148181216864113</t>
  </si>
  <si>
    <t>0.1178030178747893</t>
  </si>
  <si>
    <t>Якупов Руслан Асылярович 1989-10-20</t>
  </si>
  <si>
    <t>9.054258215709043</t>
  </si>
  <si>
    <t>0.12392393980640953</t>
  </si>
  <si>
    <t>Якупов Талип Хатыйпович 1974-03-01</t>
  </si>
  <si>
    <t>0.49638694583963366</t>
  </si>
  <si>
    <t>Якупов Фанзиль Яхинович 1972-03-05</t>
  </si>
  <si>
    <t>Якурин Кирилл Алексеевич 2002-12-03</t>
  </si>
  <si>
    <t>Якутка Евгений Владимирович 1976-07-10</t>
  </si>
  <si>
    <t>0.7525955088890717</t>
  </si>
  <si>
    <t>Якут Павел Анатольевич 1966-06-15</t>
  </si>
  <si>
    <t>Якушев Александр Владимирович 1976-09-14</t>
  </si>
  <si>
    <t>0.6174337938564082</t>
  </si>
  <si>
    <t>7.008644216251814</t>
  </si>
  <si>
    <t>10.988452745951088</t>
  </si>
  <si>
    <t>0.4592367989392838</t>
  </si>
  <si>
    <t>17.904065335994378</t>
  </si>
  <si>
    <t>0.4462809279665282</t>
  </si>
  <si>
    <t>Якушев Александр Владимирович 1987-05-06</t>
  </si>
  <si>
    <t>127.03333333333333</t>
  </si>
  <si>
    <t>9.558533127815982</t>
  </si>
  <si>
    <t>35.50333333333334</t>
  </si>
  <si>
    <t>0.9192327718749427</t>
  </si>
  <si>
    <t>Якушев Александр Геннадьевич 1986-11-03</t>
  </si>
  <si>
    <t>0.9308061022576084</t>
  </si>
  <si>
    <t>0.4499228328897701</t>
  </si>
  <si>
    <t>Якушев Андрей Аркадьевич 1973-10-02</t>
  </si>
  <si>
    <t>5.168640416008836</t>
  </si>
  <si>
    <t>1.0246950765959588</t>
  </si>
  <si>
    <t>Якушев Вадим Викторович 1976-12-24</t>
  </si>
  <si>
    <t>7.103861186003004</t>
  </si>
  <si>
    <t>100.9375</t>
  </si>
  <si>
    <t>Якушев Виктор Владимирович 1969-01-10</t>
  </si>
  <si>
    <t>7.363752580784197</t>
  </si>
  <si>
    <t>10.589153767643232</t>
  </si>
  <si>
    <t>11.811638027784642</t>
  </si>
  <si>
    <t>0.753279865359187</t>
  </si>
  <si>
    <t>Якушев Владимир Валентинович 1953-02-08</t>
  </si>
  <si>
    <t>0.21829869671542865</t>
  </si>
  <si>
    <t>Якушев Дмитрий Анатольевич 1982-07-10</t>
  </si>
  <si>
    <t>0.11149240133549776</t>
  </si>
  <si>
    <t>Якушев Иван Олегович 2003-07-09</t>
  </si>
  <si>
    <t>Якушевич Сергей Александрович 1980-09-01</t>
  </si>
  <si>
    <t>1.5501152030920604</t>
  </si>
  <si>
    <t>0.9295160030897801</t>
  </si>
  <si>
    <t>Якушев Константин Анатольевич 1975-08-16</t>
  </si>
  <si>
    <t>8.98443097808648</t>
  </si>
  <si>
    <t>8.63814794964754</t>
  </si>
  <si>
    <t>3.458554611394766</t>
  </si>
  <si>
    <t>36.05416666666665</t>
  </si>
  <si>
    <t>0.7868604104639862</t>
  </si>
  <si>
    <t>Якушев Максим Евгеньевич 1997-08-26</t>
  </si>
  <si>
    <t>Якушев Михаил Леонидович 1963-09-12</t>
  </si>
  <si>
    <t>Якушев Николай Петрович 1959-05-20</t>
  </si>
  <si>
    <t>Якушев Олег Николаевич 1971-04-19</t>
  </si>
  <si>
    <t>8.978394636455556</t>
  </si>
  <si>
    <t>13.563035164188502</t>
  </si>
  <si>
    <t>8.964371883687901</t>
  </si>
  <si>
    <t>33.590909090909086</t>
  </si>
  <si>
    <t>1.124752804185621</t>
  </si>
  <si>
    <t>Якушев Сергей Викторович 1968-08-15</t>
  </si>
  <si>
    <t>5.841878778784203</t>
  </si>
  <si>
    <t>146.82051282051282</t>
  </si>
  <si>
    <t>9.248345090690673</t>
  </si>
  <si>
    <t>6.423575905690971</t>
  </si>
  <si>
    <t>34.33589743589742</t>
  </si>
  <si>
    <t>1.3743972440136805</t>
  </si>
  <si>
    <t>Якушев Юрий  1975-03-06</t>
  </si>
  <si>
    <t>7.527161700488844</t>
  </si>
  <si>
    <t>1.2893280668260219</t>
  </si>
  <si>
    <t>Якушев Юрий Сергеевич 1987-07-17</t>
  </si>
  <si>
    <t>0.7331540035350058</t>
  </si>
  <si>
    <t>Якушенко Денис Викторович 1984-04-07</t>
  </si>
  <si>
    <t>66.28125</t>
  </si>
  <si>
    <t>4.543087984785239</t>
  </si>
  <si>
    <t>7.195647555988272</t>
  </si>
  <si>
    <t>95.84375</t>
  </si>
  <si>
    <t>5.483551398272838</t>
  </si>
  <si>
    <t>0.8488963423174817</t>
  </si>
  <si>
    <t>Якушечкина Ольга Петровна 1983-09-11</t>
  </si>
  <si>
    <t>0.31363569142999825</t>
  </si>
  <si>
    <t>0.3599999999999996</t>
  </si>
  <si>
    <t>Якушин Анатолий Михайлович 1997-08-25</t>
  </si>
  <si>
    <t>Якушин Андрей Алексеевич 1982-03-04</t>
  </si>
  <si>
    <t>Якушин Максим Александрович 1986-06-29</t>
  </si>
  <si>
    <t>0.39721250959376425</t>
  </si>
  <si>
    <t>8.26130346544036</t>
  </si>
  <si>
    <t>10.478186271643228</t>
  </si>
  <si>
    <t>0.1774482721058604</t>
  </si>
  <si>
    <t>0.15998614898495386</t>
  </si>
  <si>
    <t>Якушкин Андрей Борисович 1987-05-19</t>
  </si>
  <si>
    <t>12.101239605924677</t>
  </si>
  <si>
    <t>0.935051328887523</t>
  </si>
  <si>
    <t>Якушкин Владимир Александрович 1964-04-18</t>
  </si>
  <si>
    <t>0.4467661580737728</t>
  </si>
  <si>
    <t>1.255985668708048</t>
  </si>
  <si>
    <t>Якушкин Владимир Юрьевич 1976-08-23</t>
  </si>
  <si>
    <t>3.6071232122677386</t>
  </si>
  <si>
    <t>7.537058858455842</t>
  </si>
  <si>
    <t>0.9536895771286424</t>
  </si>
  <si>
    <t>6.615544731824088</t>
  </si>
  <si>
    <t>1.4291605927956446</t>
  </si>
  <si>
    <t>Якушко Олег Николаевич 1966-04-15</t>
  </si>
  <si>
    <t>Якушов Анатолий Анатольевич 1986-06-21</t>
  </si>
  <si>
    <t>Якушов Андрей Николаевич 1977-03-22</t>
  </si>
  <si>
    <t>9.086390922693125</t>
  </si>
  <si>
    <t>7.802243267163617</t>
  </si>
  <si>
    <t>0.4589389937671432</t>
  </si>
  <si>
    <t>0.7059745037889102</t>
  </si>
  <si>
    <t>Якушов Валерий Иванович 1963-06-15</t>
  </si>
  <si>
    <t>Якушов Валерий Николаевич 1966-09-21</t>
  </si>
  <si>
    <t>9.517365544812295</t>
  </si>
  <si>
    <t>0.08906233078822892</t>
  </si>
  <si>
    <t>Якушов Николай Аликович 1986-07-31</t>
  </si>
  <si>
    <t>6.212499956486323</t>
  </si>
  <si>
    <t>8.461187594051447</t>
  </si>
  <si>
    <t>3.3965176548828357</t>
  </si>
  <si>
    <t>0.8970154280728349</t>
  </si>
  <si>
    <t>1.0554093465991703</t>
  </si>
  <si>
    <t>10.99058230524134</t>
  </si>
  <si>
    <t>1.0053701958827064</t>
  </si>
  <si>
    <t>Якшев Сергей Владимирович 1976-08-07</t>
  </si>
  <si>
    <t>5.98126326155952</t>
  </si>
  <si>
    <t>13.883075881027494</t>
  </si>
  <si>
    <t>0.5802468358660364</t>
  </si>
  <si>
    <t>Якшибаев Алмаз Жаксылыкович 1990-06-22</t>
  </si>
  <si>
    <t>0.43236417001204597</t>
  </si>
  <si>
    <t>Якшигулов Артур Минигалеевич 1980-03-18</t>
  </si>
  <si>
    <t>0.7794228634059965</t>
  </si>
  <si>
    <t>0.519615242270663</t>
  </si>
  <si>
    <t>7.436974771370413</t>
  </si>
  <si>
    <t>0.9634123028621345</t>
  </si>
  <si>
    <t>Якшигулов Рустам Минифанович 1986-04-25</t>
  </si>
  <si>
    <t>0.1989769753883428</t>
  </si>
  <si>
    <t>Якшин Николай Геннадьевич 1979-08-27</t>
  </si>
  <si>
    <t>Якшин Сергей Алексеевич 1965-03-27</t>
  </si>
  <si>
    <t>Ялалетдинов Рустам Ханифович 1981-05-02</t>
  </si>
  <si>
    <t>13.42965210106187</t>
  </si>
  <si>
    <t>5.997777366102658</t>
  </si>
  <si>
    <t>0.4422909695835399</t>
  </si>
  <si>
    <t>Ялалов Рафиль Гилемзянович 1963-10-06</t>
  </si>
  <si>
    <t>Ялалов Рифат Фандавесович 1989-09-22</t>
  </si>
  <si>
    <t>Ялалтдинов Марсель Разифович 1985-09-07</t>
  </si>
  <si>
    <t>Яливчук Андрей Викторович 1971-08-13</t>
  </si>
  <si>
    <t>5.562157854645983</t>
  </si>
  <si>
    <t>11.783106551330171</t>
  </si>
  <si>
    <t>6.699253689777691</t>
  </si>
  <si>
    <t>0.9862737956571682</t>
  </si>
  <si>
    <t>1.2700835582346357</t>
  </si>
  <si>
    <t>Ялиев Ермек Мухтарович 1987-03-21</t>
  </si>
  <si>
    <t>9.078143996032361</t>
  </si>
  <si>
    <t>7.445950367196138</t>
  </si>
  <si>
    <t>0.596512920563414</t>
  </si>
  <si>
    <t>Ялин Сергей Михайлович 1976-01-15</t>
  </si>
  <si>
    <t>Ялмурзин Александр Викторович 1976-02-13</t>
  </si>
  <si>
    <t>Яловегин Сергей Николаевич 1965-06-02</t>
  </si>
  <si>
    <t>9.386094258641279</t>
  </si>
  <si>
    <t>0.7685162873684733</t>
  </si>
  <si>
    <t>Яловенко Андрей Юрьевич 1972-06-17</t>
  </si>
  <si>
    <t>Яловой Дмитрий Владимирович 1974-09-28</t>
  </si>
  <si>
    <t>9.954836283540718</t>
  </si>
  <si>
    <t>0.12825995978461274</t>
  </si>
  <si>
    <t>Ялымов Валерий Николаевич 1968-08-13</t>
  </si>
  <si>
    <t>0.47159304490206405</t>
  </si>
  <si>
    <t>Ялынко Александр Юрьевич 1969-04-02</t>
  </si>
  <si>
    <t>Яльцев Сергей Геннадьевич 1994-07-21</t>
  </si>
  <si>
    <t>0.20976176963402784</t>
  </si>
  <si>
    <t>Ялялиев Ильдар Наилович 1979-02-04</t>
  </si>
  <si>
    <t>0.6288960200872913</t>
  </si>
  <si>
    <t>Ямаев Айдар Залифович 1985-10-25</t>
  </si>
  <si>
    <t>Ямаев Евгений Арсеньевич 1995-12-31</t>
  </si>
  <si>
    <t>6.590713163232032</t>
  </si>
  <si>
    <t>3.872479018664917</t>
  </si>
  <si>
    <t>0.5437140792732865</t>
  </si>
  <si>
    <t>Ямалетдинов Радик Рифкатович 1980-05-11</t>
  </si>
  <si>
    <t>0.09682458365518477</t>
  </si>
  <si>
    <t>Ямалиев Ринас Махасимович 1987-02-02</t>
  </si>
  <si>
    <t>Ямалов Ильнар Ленарович 2001-09-14</t>
  </si>
  <si>
    <t>Ямалтдинов Вадим Флюзович 1997-08-07</t>
  </si>
  <si>
    <t>0.14846149779161769</t>
  </si>
  <si>
    <t>Яматин Константин Сергеевич 1998-04-16</t>
  </si>
  <si>
    <t>Ямашев Александр Владимирович 1972-07-02</t>
  </si>
  <si>
    <t>14.77449539868331</t>
  </si>
  <si>
    <t>178.85714285714286</t>
  </si>
  <si>
    <t>13.736589007137848</t>
  </si>
  <si>
    <t>186.5</t>
  </si>
  <si>
    <t>Ямашев Олег Александрович 1975-11-14</t>
  </si>
  <si>
    <t>Ямбаев Сергей Геннадьевич 1990-07-31</t>
  </si>
  <si>
    <t>2.601774542351963</t>
  </si>
  <si>
    <t>0.10658774200423807</t>
  </si>
  <si>
    <t>Ямбаев Станислав Юрьевич 1984-01-23</t>
  </si>
  <si>
    <t>4.95185150558186</t>
  </si>
  <si>
    <t>0.9007712744581114</t>
  </si>
  <si>
    <t>Ямбарцев Андрей Александрович 1982-02-19</t>
  </si>
  <si>
    <t>8.528997693333759</t>
  </si>
  <si>
    <t>7.238698800929523</t>
  </si>
  <si>
    <t>0.9881801455200359</t>
  </si>
  <si>
    <t>Ямбаршев Андрей Леонидович 1981-10-11</t>
  </si>
  <si>
    <t>Ямбогло Игорь Николаевич 1991-11-08</t>
  </si>
  <si>
    <t>7.685484153042453</t>
  </si>
  <si>
    <t>1.0072183918539659</t>
  </si>
  <si>
    <t>Ямбогло Петр Иванович 1973-04-27</t>
  </si>
  <si>
    <t>1.4797710033049802</t>
  </si>
  <si>
    <t>Ямбулатов Хайдяр Хафизович 1961-07-26</t>
  </si>
  <si>
    <t>13.059305285713116</t>
  </si>
  <si>
    <t>0.442718872423571</t>
  </si>
  <si>
    <t>13.009011299864413</t>
  </si>
  <si>
    <t>9.420721840708385</t>
  </si>
  <si>
    <t>0.7972173828734288</t>
  </si>
  <si>
    <t>Яметов Валерий Владиславович 1994-02-01</t>
  </si>
  <si>
    <t>6.113606257723845</t>
  </si>
  <si>
    <t>9.101610817360818</t>
  </si>
  <si>
    <t>7.016857907641443</t>
  </si>
  <si>
    <t>0.7236486003485312</t>
  </si>
  <si>
    <t>Ямилов Евгений Фатихович 1969-02-26</t>
  </si>
  <si>
    <t>10.407567454379544</t>
  </si>
  <si>
    <t>6.032790218723774</t>
  </si>
  <si>
    <t>35.81904761904763</t>
  </si>
  <si>
    <t>0.5611374906800561</t>
  </si>
  <si>
    <t>Ямилов Рамиль Камилевич 1989-09-01</t>
  </si>
  <si>
    <t>5.24563310446572</t>
  </si>
  <si>
    <t>6.860191121406328</t>
  </si>
  <si>
    <t>5.160641648305201</t>
  </si>
  <si>
    <t>1.0265210864968113</t>
  </si>
  <si>
    <t>Ямковой Сергей Петрович 1978-01-01</t>
  </si>
  <si>
    <t>1.1747045568345038</t>
  </si>
  <si>
    <t>7.322656742955247</t>
  </si>
  <si>
    <t>1.23469138245853</t>
  </si>
  <si>
    <t>Ямлиханов Андрей Асхатович 1989-02-17</t>
  </si>
  <si>
    <t>Ямнеев Валентин Радионович 1976-08-16</t>
  </si>
  <si>
    <t>Ямников Сергей Михайлович 1976-10-09</t>
  </si>
  <si>
    <t>0.12686114456365027</t>
  </si>
  <si>
    <t>Ямнихин Марсель Закуанович 1973-08-15</t>
  </si>
  <si>
    <t>1.2445436468396311</t>
  </si>
  <si>
    <t>Ямнов Сергей Викторович 1990-01-17</t>
  </si>
  <si>
    <t>Ямнов Сергей Викторович 1994-06-14</t>
  </si>
  <si>
    <t>Ямов Виктор Николаевич 1977-09-06</t>
  </si>
  <si>
    <t>13.223085872821065</t>
  </si>
  <si>
    <t>0.09433981132056637</t>
  </si>
  <si>
    <t>Ямолдинов Артем Маратович 1984-05-07</t>
  </si>
  <si>
    <t>0.4208985098043896</t>
  </si>
  <si>
    <t>0.812957563468107</t>
  </si>
  <si>
    <t>1.0446955962809856</t>
  </si>
  <si>
    <t>Ямолдинова Юлия Олеговна 1980-08-21</t>
  </si>
  <si>
    <t>70.37037037037037</t>
  </si>
  <si>
    <t>5.271503743210057</t>
  </si>
  <si>
    <t>6.918891258101012</t>
  </si>
  <si>
    <t>91.03703703703704</t>
  </si>
  <si>
    <t>3.167911819310089</t>
  </si>
  <si>
    <t>1.1034105278179147</t>
  </si>
  <si>
    <t>0.9446692542895638</t>
  </si>
  <si>
    <t>Ямпольский Владимир Анатольевич 1985-06-16</t>
  </si>
  <si>
    <t>Ямпольский Эдуард Сергеевич 1983-01-08</t>
  </si>
  <si>
    <t>11.005793928654125</t>
  </si>
  <si>
    <t>6.35039368858341</t>
  </si>
  <si>
    <t>0.2854382595238404</t>
  </si>
  <si>
    <t>Ямром Дмитрий Романович 1985-01-21</t>
  </si>
  <si>
    <t>14.617573991184553</t>
  </si>
  <si>
    <t>0.4673986932604091</t>
  </si>
  <si>
    <t>Ямулов Сергей Викторович 1976-04-07</t>
  </si>
  <si>
    <t>1.3573296394023089</t>
  </si>
  <si>
    <t>0.1374772708486733</t>
  </si>
  <si>
    <t>Ямуров Фагим Шамильевич 1972-03-26</t>
  </si>
  <si>
    <t>Ямушев Алексей Анатольевич 1977-03-02</t>
  </si>
  <si>
    <t>8.4071560059775</t>
  </si>
  <si>
    <t>8.934379063577987</t>
  </si>
  <si>
    <t>6.6037850755656065</t>
  </si>
  <si>
    <t>0.38497872250300413</t>
  </si>
  <si>
    <t>Ямушев Юрий Викторович 1967-05-22</t>
  </si>
  <si>
    <t>0.08291561975888195</t>
  </si>
  <si>
    <t>Ямщиков Валерий Георгиевич 1971-06-12</t>
  </si>
  <si>
    <t>0.2477678124553113</t>
  </si>
  <si>
    <t>12.87864026207736</t>
  </si>
  <si>
    <t>0.08660254037844599</t>
  </si>
  <si>
    <t>0.9928564291421416</t>
  </si>
  <si>
    <t>Ямщиков Олег Анатольевич 1968-01-02</t>
  </si>
  <si>
    <t>Ямщиков Сергей Анатольевич 1968-05-23</t>
  </si>
  <si>
    <t>Ямщиков Сергей Михайлович 1983-10-16</t>
  </si>
  <si>
    <t>Янаев Игорь Леонидович 1997-05-01</t>
  </si>
  <si>
    <t>0.6763361261647596</t>
  </si>
  <si>
    <t>Янборисова Инна Рустямовна 1967-01-29</t>
  </si>
  <si>
    <t>Янборисов Фарит Летфуллович 1964-04-03</t>
  </si>
  <si>
    <t>0.3531603350069501</t>
  </si>
  <si>
    <t>0.5153208277913459</t>
  </si>
  <si>
    <t>Январева Оксана Владимировна 1976-09-13</t>
  </si>
  <si>
    <t>26.05071975973025</t>
  </si>
  <si>
    <t>0.4923413450036447</t>
  </si>
  <si>
    <t>0.5489889697333509</t>
  </si>
  <si>
    <t>0.47755162606314827</t>
  </si>
  <si>
    <t>Январев Виктор Игоревич 1986-06-16</t>
  </si>
  <si>
    <t>3.1037293848972323</t>
  </si>
  <si>
    <t>0.19368735864637168</t>
  </si>
  <si>
    <t>Январёв Игорь Викторович 1969-12-22</t>
  </si>
  <si>
    <t>5.28102957352081</t>
  </si>
  <si>
    <t>11.709576715287836</t>
  </si>
  <si>
    <t>10.828962830583507</t>
  </si>
  <si>
    <t>0.27877636731935773</t>
  </si>
  <si>
    <t>Январев Максим Николаевич 1979-08-04</t>
  </si>
  <si>
    <t>97.58620689655173</t>
  </si>
  <si>
    <t>9.140728264124972</t>
  </si>
  <si>
    <t>130.24137931034483</t>
  </si>
  <si>
    <t>8.958352574894764</t>
  </si>
  <si>
    <t>5.467882660114427</t>
  </si>
  <si>
    <t>35.97586206896552</t>
  </si>
  <si>
    <t>1.0207013046865474</t>
  </si>
  <si>
    <t>Январев Михаил Николаевич 1980-03-15</t>
  </si>
  <si>
    <t>0.1469693845669929</t>
  </si>
  <si>
    <t>Январев Сергей Михайлович 1975-02-04</t>
  </si>
  <si>
    <t>0.34641016151377657</t>
  </si>
  <si>
    <t>Янгабышев Владислав Вениаминович 1979-03-27</t>
  </si>
  <si>
    <t>8.843595630368306</t>
  </si>
  <si>
    <t>1.8419709940325177</t>
  </si>
  <si>
    <t>0.22584489624466192</t>
  </si>
  <si>
    <t>Янгаев Руслан Михайлович 1966-08-19</t>
  </si>
  <si>
    <t>Янгез Иннокентий Борисович 1979-01-28</t>
  </si>
  <si>
    <t>5.4390041772285205</t>
  </si>
  <si>
    <t>16.896376189723973</t>
  </si>
  <si>
    <t>0.5932115979985559</t>
  </si>
  <si>
    <t>Янгиров Ильгиз Амирьянович 1962-05-20</t>
  </si>
  <si>
    <t>1.020952374011638</t>
  </si>
  <si>
    <t>0.6597032161004941</t>
  </si>
  <si>
    <t>Янгиров Ратмир Рузалинович 1994-10-21</t>
  </si>
  <si>
    <t>1.5126675990798895</t>
  </si>
  <si>
    <t>Янгисаев Андрей Александрович 1963-08-16</t>
  </si>
  <si>
    <t>4.2275819305593405</t>
  </si>
  <si>
    <t>123.60714285714286</t>
  </si>
  <si>
    <t>7.40819664635196</t>
  </si>
  <si>
    <t>5.857469503086793</t>
  </si>
  <si>
    <t>0.9211919857207916</t>
  </si>
  <si>
    <t>Янгишиев Анварбек Бейтуллаевич 1975-03-28</t>
  </si>
  <si>
    <t>0.2030381486221727</t>
  </si>
  <si>
    <t>7.088619097543552</t>
  </si>
  <si>
    <t>0.24006902360503526</t>
  </si>
  <si>
    <t>Янгулов Василий Николаевич 1974-09-14</t>
  </si>
  <si>
    <t>7.52531630481592</t>
  </si>
  <si>
    <t>0.17029386365926355</t>
  </si>
  <si>
    <t>Янгунаев Марат Рамилевич 1990-01-16</t>
  </si>
  <si>
    <t>0.10301575072753913</t>
  </si>
  <si>
    <t>0.11659223816360875</t>
  </si>
  <si>
    <t>Яндарбаев Исмаил Ибрагимович 1995-11-18</t>
  </si>
  <si>
    <t>0.32126293988446475</t>
  </si>
  <si>
    <t>0.3295356581616012</t>
  </si>
  <si>
    <t>Яндарбаев Масуд Ибрагимович 1996-11-18</t>
  </si>
  <si>
    <t>5.885330841471311</t>
  </si>
  <si>
    <t>0.1568385729026451</t>
  </si>
  <si>
    <t>0.283293314500741</t>
  </si>
  <si>
    <t>0.16329931618554386</t>
  </si>
  <si>
    <t>Яндимиров Виталий Николаевич 1981-01-22</t>
  </si>
  <si>
    <t>Яндулин Андрей Владимирович 1974-04-03</t>
  </si>
  <si>
    <t>0.8908422980528038</t>
  </si>
  <si>
    <t>Яндулин Михаил Иванович 1989-12-14</t>
  </si>
  <si>
    <t>1.0574411653523883</t>
  </si>
  <si>
    <t>Яндульский Роман Владимирович 1988-05-21</t>
  </si>
  <si>
    <t>0.37071627365891946</t>
  </si>
  <si>
    <t>Янев Владимир Георгиевич 1980-09-13</t>
  </si>
  <si>
    <t>0.4405483404085031</t>
  </si>
  <si>
    <t>6.31452800206705</t>
  </si>
  <si>
    <t>35.02916666666667</t>
  </si>
  <si>
    <t>1.2238869660044416</t>
  </si>
  <si>
    <t>Яневич Владимир Ярославович 1972-02-20</t>
  </si>
  <si>
    <t>1.579111696492683</t>
  </si>
  <si>
    <t>Янеев Владимир Дмитриевич 1985-11-24</t>
  </si>
  <si>
    <t>9.055937278934742</t>
  </si>
  <si>
    <t>0.46357307945996823</t>
  </si>
  <si>
    <t>Янецкий Артем Станиславович 1993-08-27</t>
  </si>
  <si>
    <t>0.319438282499972</t>
  </si>
  <si>
    <t>0.5071708018234318</t>
  </si>
  <si>
    <t>Янзин Николай Юрьевич 1986-10-22</t>
  </si>
  <si>
    <t>0.6615134163416472</t>
  </si>
  <si>
    <t>7.382345388662062</t>
  </si>
  <si>
    <t>129.78125</t>
  </si>
  <si>
    <t>8.252781254674089</t>
  </si>
  <si>
    <t>4.153194365485438</t>
  </si>
  <si>
    <t>35.90625000000002</t>
  </si>
  <si>
    <t>0.4450684638344959</t>
  </si>
  <si>
    <t>Янибеков Устархан Адильханович 1960-01-31</t>
  </si>
  <si>
    <t>0.42993458804799967</t>
  </si>
  <si>
    <t>0.5363341504954265</t>
  </si>
  <si>
    <t>11.47199408121561</t>
  </si>
  <si>
    <t>3.4165962878142064</t>
  </si>
  <si>
    <t>0.3625853610452593</t>
  </si>
  <si>
    <t>Янилин Владимир Васильевич 1967-08-03</t>
  </si>
  <si>
    <t>Янина Анна Сергеевна 1984-07-07</t>
  </si>
  <si>
    <t>1.4499042113954366</t>
  </si>
  <si>
    <t>Янин Александр Анатольевич 1973-07-13</t>
  </si>
  <si>
    <t>0.2188606862823934</t>
  </si>
  <si>
    <t>Янин Андрей Олегович 1988-02-17</t>
  </si>
  <si>
    <t>6.985541062331394</t>
  </si>
  <si>
    <t>7.411528042343068</t>
  </si>
  <si>
    <t>1.423274350412882</t>
  </si>
  <si>
    <t>Янин Виталий Александрович 1985-09-10</t>
  </si>
  <si>
    <t>0.24000000000000168</t>
  </si>
  <si>
    <t>16.606023003717656</t>
  </si>
  <si>
    <t>15.249918032566601</t>
  </si>
  <si>
    <t>13.37383172467786</t>
  </si>
  <si>
    <t>0.32763356055203074</t>
  </si>
  <si>
    <t>Янин Владимир Сергеевич 1985-04-22</t>
  </si>
  <si>
    <t>4.428985460407925</t>
  </si>
  <si>
    <t>35.78518518518519</t>
  </si>
  <si>
    <t>0.6275783579251889</t>
  </si>
  <si>
    <t>Янин Сергей Сергеевич 2001-12-11</t>
  </si>
  <si>
    <t>7.889796504909927</t>
  </si>
  <si>
    <t>0.760876687337268</t>
  </si>
  <si>
    <t>Яницкий Виталий Михайлович 1993-04-25</t>
  </si>
  <si>
    <t>0.5367080729368218</t>
  </si>
  <si>
    <t>Янишевский Кирилл Васильевич 1983-11-29</t>
  </si>
  <si>
    <t>Янкаускас Арунас Ионович 1966-10-13</t>
  </si>
  <si>
    <t>1.3472960370943892</t>
  </si>
  <si>
    <t>14.571204480069587</t>
  </si>
  <si>
    <t>33.992000000000004</t>
  </si>
  <si>
    <t>1.3528991093204252</t>
  </si>
  <si>
    <t>1.2705593207931394</t>
  </si>
  <si>
    <t>Янкилевич Сергей Олегович 1990-09-08</t>
  </si>
  <si>
    <t>4.052289801035823</t>
  </si>
  <si>
    <t>36.6578947368421</t>
  </si>
  <si>
    <t>0.26816293058646307</t>
  </si>
  <si>
    <t>Янкин Алексей Васильевич 1972-02-20</t>
  </si>
  <si>
    <t>1.5602197647401201</t>
  </si>
  <si>
    <t>Янкина Светлана Викторовна 1984-09-29</t>
  </si>
  <si>
    <t>1.1527744310527057</t>
  </si>
  <si>
    <t>0.17284832429004543</t>
  </si>
  <si>
    <t>Янкин Владимир Александрович 1980-11-19</t>
  </si>
  <si>
    <t>0.06871842709362683</t>
  </si>
  <si>
    <t>Янкин Павел Сергеевич 1987-03-15</t>
  </si>
  <si>
    <t>0.5550548959337247</t>
  </si>
  <si>
    <t>Янкин Сергей Михайлович 1981-04-06</t>
  </si>
  <si>
    <t>5.594813585649816</t>
  </si>
  <si>
    <t>10.126895705027213</t>
  </si>
  <si>
    <t>0.9564477213979414</t>
  </si>
  <si>
    <t>0.48448139512495375</t>
  </si>
  <si>
    <t>Янко Василий Валерьевич 1983-11-21</t>
  </si>
  <si>
    <t>1.6755596080116029</t>
  </si>
  <si>
    <t>Янков Данил Анатольевич 2002-02-19</t>
  </si>
  <si>
    <t>101.78947368421052</t>
  </si>
  <si>
    <t>8.75742660692188</t>
  </si>
  <si>
    <t>136.39473684210526</t>
  </si>
  <si>
    <t>6.952998117753576</t>
  </si>
  <si>
    <t>9.191446403075492</t>
  </si>
  <si>
    <t>35.26578947368421</t>
  </si>
  <si>
    <t>1.3723349897527666</t>
  </si>
  <si>
    <t>Янковецкий Владимир Викторович 1971-10-21</t>
  </si>
  <si>
    <t>Янков Сергей Александрович 1978-02-22</t>
  </si>
  <si>
    <t>0.44087980221370987</t>
  </si>
  <si>
    <t>0.37666297933298865</t>
  </si>
  <si>
    <t>1.2815396014169826</t>
  </si>
  <si>
    <t>1.063537075569588</t>
  </si>
  <si>
    <t>0.7414822441349138</t>
  </si>
  <si>
    <t>Янковский Александр Александрович 1982-11-20</t>
  </si>
  <si>
    <t>0.7192661190407919</t>
  </si>
  <si>
    <t>Янковский Александр Альбертович 1959-12-14</t>
  </si>
  <si>
    <t>5.384843525339203</t>
  </si>
  <si>
    <t>13.726442543991318</t>
  </si>
  <si>
    <t>6.2613219250518455</t>
  </si>
  <si>
    <t>0.14858036400370664</t>
  </si>
  <si>
    <t>0.7529110173187832</t>
  </si>
  <si>
    <t>16.880758276807352</t>
  </si>
  <si>
    <t>1.3047605144240064</t>
  </si>
  <si>
    <t>Янковский Георгий Игоревич 1990-08-03</t>
  </si>
  <si>
    <t>8.566930036450227</t>
  </si>
  <si>
    <t>5.542660772171986</t>
  </si>
  <si>
    <t>0.6385570468179157</t>
  </si>
  <si>
    <t>Янковский Сергей Викторович 1979-07-04</t>
  </si>
  <si>
    <t>183.625</t>
  </si>
  <si>
    <t>0.1299038105676678</t>
  </si>
  <si>
    <t>Янко Максим Дмитриевич 1979-07-23</t>
  </si>
  <si>
    <t>Янников Сергей Николаевич 1984-01-26</t>
  </si>
  <si>
    <t>14.174567624691019</t>
  </si>
  <si>
    <t>17.701752478676415</t>
  </si>
  <si>
    <t>0.5315072906367316</t>
  </si>
  <si>
    <t>Янов Александр Юрьевич 1973-10-31</t>
  </si>
  <si>
    <t>Янов Григорий Леонидович 1980-11-05</t>
  </si>
  <si>
    <t>Янов Денис Юрьевич 1988-01-26</t>
  </si>
  <si>
    <t>Янов Михаил Владимирович 1975-08-11</t>
  </si>
  <si>
    <t>9.521152438124284</t>
  </si>
  <si>
    <t>0.9607939425287821</t>
  </si>
  <si>
    <t>Яновский Андрей Юрьевич 1978-04-03</t>
  </si>
  <si>
    <t>0.059511903571187984</t>
  </si>
  <si>
    <t>Яновский Афанасий Васильевич 1985-06-26</t>
  </si>
  <si>
    <t>0.907950989866746</t>
  </si>
  <si>
    <t>Яновский Виктор Васильевич 1974-09-10</t>
  </si>
  <si>
    <t>10.918651113977418</t>
  </si>
  <si>
    <t>7.354230805720042</t>
  </si>
  <si>
    <t>36.645454545454555</t>
  </si>
  <si>
    <t>0.10756508696545011</t>
  </si>
  <si>
    <t>Яновский Виталий Георгиевич 1966-10-19</t>
  </si>
  <si>
    <t>Яновский Сергей Геннадьевич 1995-11-14</t>
  </si>
  <si>
    <t>0.3498571136907182</t>
  </si>
  <si>
    <t>Яновский Юрий Николаевич 1976-10-24</t>
  </si>
  <si>
    <t>0.588557558782489</t>
  </si>
  <si>
    <t>0.567845911838622</t>
  </si>
  <si>
    <t>0.4090767042988407</t>
  </si>
  <si>
    <t>0.43565573377077016</t>
  </si>
  <si>
    <t>Янов Хизир Темирканович 1966-10-27</t>
  </si>
  <si>
    <t>11.682132605916706</t>
  </si>
  <si>
    <t>Янпольский Сергей Валерьевич 1983-02-11</t>
  </si>
  <si>
    <t>Янтажев Егор Олегович 1999-02-23</t>
  </si>
  <si>
    <t>Янташа Андрей Владимирович 1962-05-07</t>
  </si>
  <si>
    <t>Янтиков Олег Анатольевич 1977-12-12</t>
  </si>
  <si>
    <t>0.4533823502911814</t>
  </si>
  <si>
    <t>9.445098016601516</t>
  </si>
  <si>
    <t>0.42192972324550054</t>
  </si>
  <si>
    <t>0.27730849247723954</t>
  </si>
  <si>
    <t>0.40414518843273706</t>
  </si>
  <si>
    <t>Янтуганов Никита Алексеевич 2004-02-08</t>
  </si>
  <si>
    <t>Янтуганов Сергей Алексеевич 2002-02-04</t>
  </si>
  <si>
    <t>Янузаков Загир Муратович 1966-01-07</t>
  </si>
  <si>
    <t>6.127251412872105</t>
  </si>
  <si>
    <t>1.3806086508904625</t>
  </si>
  <si>
    <t>3.7956586771453025</t>
  </si>
  <si>
    <t>13.384337707476174</t>
  </si>
  <si>
    <t>7.021366446558639</t>
  </si>
  <si>
    <t>1.581060424561851</t>
  </si>
  <si>
    <t>Янукович Славомир Станиславович 1965-04-19</t>
  </si>
  <si>
    <t>8.21804917117991</t>
  </si>
  <si>
    <t>17.549534443099915</t>
  </si>
  <si>
    <t>15.024547388239464</t>
  </si>
  <si>
    <t>1.3822489807910754</t>
  </si>
  <si>
    <t>1.228983319658977</t>
  </si>
  <si>
    <t>Янучек Владимир Владимирович 1966-08-20</t>
  </si>
  <si>
    <t>0.2357022603955151</t>
  </si>
  <si>
    <t>0.4772369453854303</t>
  </si>
  <si>
    <t>Янушевский Михаил Владимирович 1957-03-03</t>
  </si>
  <si>
    <t>Янушевский Сергей Леонидович 1979-05-07</t>
  </si>
  <si>
    <t>12.98496726988559</t>
  </si>
  <si>
    <t>6.356283800303445</t>
  </si>
  <si>
    <t>1.5473768125443794</t>
  </si>
  <si>
    <t>Янфагнасов Ильяс Ильдусович 1987-08-13</t>
  </si>
  <si>
    <t>Янцен Александр Юрьевич 1974-05-11</t>
  </si>
  <si>
    <t>Янцен Виктор Николаевич 1994-11-23</t>
  </si>
  <si>
    <t>Янцов Петр Петрович 1985-03-16</t>
  </si>
  <si>
    <t>Янченков Сергей Мефодьевич 1961-02-17</t>
  </si>
  <si>
    <t>5.008249367632872</t>
  </si>
  <si>
    <t>7.822243923581007</t>
  </si>
  <si>
    <t>3.8979062122511583</t>
  </si>
  <si>
    <t>1.3839665175860711</t>
  </si>
  <si>
    <t>Янченко Денис Владимирович 1987-04-19</t>
  </si>
  <si>
    <t>16.33576269591178</t>
  </si>
  <si>
    <t>Янченко Евгений Юрьевич 1992-01-19</t>
  </si>
  <si>
    <t>4.278748918514886</t>
  </si>
  <si>
    <t>9.230769230769232</t>
  </si>
  <si>
    <t>0.5908444991892731</t>
  </si>
  <si>
    <t>Янченко Олег Валентинович 1969-04-09</t>
  </si>
  <si>
    <t>10.129464971362534</t>
  </si>
  <si>
    <t>5.836775843714613</t>
  </si>
  <si>
    <t>4.905161165609756</t>
  </si>
  <si>
    <t>1.0697956860622302</t>
  </si>
  <si>
    <t>0.823164625090271</t>
  </si>
  <si>
    <t>1.533303755999858</t>
  </si>
  <si>
    <t>Янченко Сергей Александрович 1978-12-12</t>
  </si>
  <si>
    <t>1.8280795934531953</t>
  </si>
  <si>
    <t>10.50904372433572</t>
  </si>
  <si>
    <t>1.2286578042726142</t>
  </si>
  <si>
    <t>Янчук Владимир Иванович 1957-03-23</t>
  </si>
  <si>
    <t>70.21951219512195</t>
  </si>
  <si>
    <t>5.748858614699313</t>
  </si>
  <si>
    <t>144.34146341463415</t>
  </si>
  <si>
    <t>8.789155613311381</t>
  </si>
  <si>
    <t>5.002438429796257</t>
  </si>
  <si>
    <t>1.3762607856071474</t>
  </si>
  <si>
    <t>Яншин Юрий Леонидович 1965-05-15</t>
  </si>
  <si>
    <t>5.0416946675802645</t>
  </si>
  <si>
    <t>143.1764705882353</t>
  </si>
  <si>
    <t>10.506218293818677</t>
  </si>
  <si>
    <t>10.349932717966624</t>
  </si>
  <si>
    <t>0.1149695310923052</t>
  </si>
  <si>
    <t>0.10624918300339255</t>
  </si>
  <si>
    <t>Янышев Александр Анатольевич 1974-01-16</t>
  </si>
  <si>
    <t>5.542097414336923</t>
  </si>
  <si>
    <t>0.6640018354643302</t>
  </si>
  <si>
    <t>Янышев Анатолий Валентинович 1979-03-27</t>
  </si>
  <si>
    <t>Янышев Виталий Олегович 1992-12-15</t>
  </si>
  <si>
    <t>Янышев Максим Юрьевич 1984-09-11</t>
  </si>
  <si>
    <t>0.7709221670534053</t>
  </si>
  <si>
    <t>Янышев Роман Булатович 1989-10-04</t>
  </si>
  <si>
    <t>8.780142885563372</t>
  </si>
  <si>
    <t>0.07713892158398712</t>
  </si>
  <si>
    <t>Янькова Ольга Алексеевна 1977-01-27</t>
  </si>
  <si>
    <t>0.5899238968558832</t>
  </si>
  <si>
    <t>0.22360679774997902</t>
  </si>
  <si>
    <t>0.22110831935702524</t>
  </si>
  <si>
    <t>Яньков Владислав Владимирович 2001-05-22</t>
  </si>
  <si>
    <t>Яньков Олег Владимирович 1969-05-28</t>
  </si>
  <si>
    <t>4.190763653560052</t>
  </si>
  <si>
    <t>34.568749999999994</t>
  </si>
  <si>
    <t>1.3967456595601073</t>
  </si>
  <si>
    <t>1.2051542200958678</t>
  </si>
  <si>
    <t>1.1897712198383164</t>
  </si>
  <si>
    <t>5.4671083176027695</t>
  </si>
  <si>
    <t>7.2850987886137535</t>
  </si>
  <si>
    <t>4.398804493138805</t>
  </si>
  <si>
    <t>34.49411764705883</t>
  </si>
  <si>
    <t>1.2641996250756928</t>
  </si>
  <si>
    <t>Яньшев Андрей Николаевич 1966-03-23</t>
  </si>
  <si>
    <t>Яньшин Леонид Викторович 1983-02-03</t>
  </si>
  <si>
    <t>90.94285714285714</t>
  </si>
  <si>
    <t>12.054502080474467</t>
  </si>
  <si>
    <t>134.22857142857143</t>
  </si>
  <si>
    <t>13.268837206640473</t>
  </si>
  <si>
    <t>86.82857142857142</t>
  </si>
  <si>
    <t>7.004022168055456</t>
  </si>
  <si>
    <t>35.87428571428571</t>
  </si>
  <si>
    <t>0.5389634798880732</t>
  </si>
  <si>
    <t>Яньшин Николай Иванович 1961-04-16</t>
  </si>
  <si>
    <t>7.62588978489316</t>
  </si>
  <si>
    <t>138.76190476190476</t>
  </si>
  <si>
    <t>20.584101035010033</t>
  </si>
  <si>
    <t>6.622172951771541</t>
  </si>
  <si>
    <t>0.6074602345075241</t>
  </si>
  <si>
    <t>Янюшин Олег Васильевич 1970-06-11</t>
  </si>
  <si>
    <t>Японский Сергей Анатольевич 1965-04-10</t>
  </si>
  <si>
    <t>0.9188987974744557</t>
  </si>
  <si>
    <t>Яппаров Адель Илбарович 1984-07-31</t>
  </si>
  <si>
    <t>17.594062078103605</t>
  </si>
  <si>
    <t>17.38988681001996</t>
  </si>
  <si>
    <t>10.484196075376442</t>
  </si>
  <si>
    <t>37.01428571428572</t>
  </si>
  <si>
    <t>0.06388765649999513</t>
  </si>
  <si>
    <t>Яппаров Салават Харасович 1967-03-26</t>
  </si>
  <si>
    <t>Япрынцев Владимир Викторович 1973-09-22</t>
  </si>
  <si>
    <t>6.327938541350994</t>
  </si>
  <si>
    <t>8.3979500358007</t>
  </si>
  <si>
    <t>5.986111551759374</t>
  </si>
  <si>
    <t>0.1705333769473327</t>
  </si>
  <si>
    <t>Япрынцев Павел Геннадьевич 1996-09-12</t>
  </si>
  <si>
    <t>6.4273808421312575</t>
  </si>
  <si>
    <t>0.8127805638042536</t>
  </si>
  <si>
    <t>Ярабаев Александр Юрьевич 1987-03-16</t>
  </si>
  <si>
    <t>7.132164369603474</t>
  </si>
  <si>
    <t>4.510089698765324</t>
  </si>
  <si>
    <t>0.45684514115091174</t>
  </si>
  <si>
    <t>10.58747725174477</t>
  </si>
  <si>
    <t>0.6139406135149201</t>
  </si>
  <si>
    <t>Яралиев Валиюллах Низамудинович 1987-01-31</t>
  </si>
  <si>
    <t>0.6052491475518517</t>
  </si>
  <si>
    <t>Яраматов Санджар Хуршедович 1999-01-29</t>
  </si>
  <si>
    <t>0.394405318873307</t>
  </si>
  <si>
    <t>0.5872801368884122</t>
  </si>
  <si>
    <t>0.6823163163486226</t>
  </si>
  <si>
    <t>0.5885575587824851</t>
  </si>
  <si>
    <t>Яраметов Шимирдан Халидович 1969-08-03</t>
  </si>
  <si>
    <t>0.12555432644432954</t>
  </si>
  <si>
    <t>7.997286866320492</t>
  </si>
  <si>
    <t>0.4804331089987687</t>
  </si>
  <si>
    <t>0.09574271077563844</t>
  </si>
  <si>
    <t>Яранцев Альберт Викторович 1970-04-21</t>
  </si>
  <si>
    <t>Яранцев Анатолий Павлович 1982-05-12</t>
  </si>
  <si>
    <t>1.4164744967700644</t>
  </si>
  <si>
    <t>7.460049849029161</t>
  </si>
  <si>
    <t>0.9275056154367307</t>
  </si>
  <si>
    <t>0.826639784509149</t>
  </si>
  <si>
    <t>Яранцев Леонид Дмитриевич 1985-02-20</t>
  </si>
  <si>
    <t>Ярахмедов Анзор Нариманович 1976-11-22</t>
  </si>
  <si>
    <t>1.1160645142642946</t>
  </si>
  <si>
    <t>0.9116529554118226</t>
  </si>
  <si>
    <t>12.088431557269658</t>
  </si>
  <si>
    <t>1.2999772414940058</t>
  </si>
  <si>
    <t>14.14390328021229</t>
  </si>
  <si>
    <t>1.4986660735467403</t>
  </si>
  <si>
    <t>Ярахмедов Демиргая Бегахмедович 1965-03-19</t>
  </si>
  <si>
    <t>0.819679815537751</t>
  </si>
  <si>
    <t>0.8046738469715493</t>
  </si>
  <si>
    <t>Ярахмедов Магомед Ярахмедович 1967-04-18</t>
  </si>
  <si>
    <t>7.124738925876846</t>
  </si>
  <si>
    <t>13.80098258028775</t>
  </si>
  <si>
    <t>7.315376902732008</t>
  </si>
  <si>
    <t>0.48757812328267564</t>
  </si>
  <si>
    <t>0.3681787005729055</t>
  </si>
  <si>
    <t>Ярахмедов Теймур Казанфарович 1969-08-15</t>
  </si>
  <si>
    <t>0.06614378277661707</t>
  </si>
  <si>
    <t>0.24462982238476272</t>
  </si>
  <si>
    <t>Ярахтин Евгений Викторович 1962-11-02</t>
  </si>
  <si>
    <t>1.1461152851757899</t>
  </si>
  <si>
    <t>Ярбалаев Шахбала Пирбалаевич 1973-04-21</t>
  </si>
  <si>
    <t>0.5699506557589016</t>
  </si>
  <si>
    <t>0.8200609733428381</t>
  </si>
  <si>
    <t>33.918181818181814</t>
  </si>
  <si>
    <t>1.060718608746991</t>
  </si>
  <si>
    <t>Ярви Максим Викторович 1976-05-13</t>
  </si>
  <si>
    <t>7.456249946541903</t>
  </si>
  <si>
    <t>5.182756929256388</t>
  </si>
  <si>
    <t>1.4001093251774952</t>
  </si>
  <si>
    <t>Яремака Сергей Иванович 1981-06-25</t>
  </si>
  <si>
    <t>Ярёменко Владимир Владимирович 1974-02-15</t>
  </si>
  <si>
    <t>10.102777623133122</t>
  </si>
  <si>
    <t>5.393598899705937</t>
  </si>
  <si>
    <t>0.5457574916292243</t>
  </si>
  <si>
    <t>Яременко Геннадий Николаевич 1968-11-05</t>
  </si>
  <si>
    <t>0.6886840453253636</t>
  </si>
  <si>
    <t>Яременко Олег Васильевич 1980-06-25</t>
  </si>
  <si>
    <t>Ярёмченко Юрий Иванович 1969-04-09</t>
  </si>
  <si>
    <t>Яремчук Александр Семенович 1979-06-18</t>
  </si>
  <si>
    <t>6.499956392667259</t>
  </si>
  <si>
    <t>96.52380952380952</t>
  </si>
  <si>
    <t>3.812498838332971</t>
  </si>
  <si>
    <t>0.7755913551048507</t>
  </si>
  <si>
    <t>Яремчук Андрей Иванович 1966-03-09</t>
  </si>
  <si>
    <t>10.361860994305324</t>
  </si>
  <si>
    <t>9.810698034205688</t>
  </si>
  <si>
    <t>5.030194543241557</t>
  </si>
  <si>
    <t>35.097058823529416</t>
  </si>
  <si>
    <t>1.2846343709896708</t>
  </si>
  <si>
    <t>0.630206127638896</t>
  </si>
  <si>
    <t>Яремчук Дмитрий Анатольевич 1981-09-15</t>
  </si>
  <si>
    <t>5.981452814975455</t>
  </si>
  <si>
    <t>4.573474244670747</t>
  </si>
  <si>
    <t>1.3264288824686052</t>
  </si>
  <si>
    <t>Яренков Александр Анатольевич 1985-07-18</t>
  </si>
  <si>
    <t>Ярешко Александр Александрович 1994-07-01</t>
  </si>
  <si>
    <t>0.34840908267278353</t>
  </si>
  <si>
    <t>0.641774882649676</t>
  </si>
  <si>
    <t>1.2579622950639138</t>
  </si>
  <si>
    <t>Ярикова Ирина Александровна 1973-09-10</t>
  </si>
  <si>
    <t>7.468423110001201</t>
  </si>
  <si>
    <t>0.14670868242881852</t>
  </si>
  <si>
    <t>Ярилов Роман Валерьевич 1991-05-30</t>
  </si>
  <si>
    <t>7.5916544964243196</t>
  </si>
  <si>
    <t>9.551535683335672</t>
  </si>
  <si>
    <t>0.19438484284539215</t>
  </si>
  <si>
    <t>0.5841326369070636</t>
  </si>
  <si>
    <t>Яркеев Николай Владимирович 1996-02-11</t>
  </si>
  <si>
    <t>5.404505313712848</t>
  </si>
  <si>
    <t>35.88636363636365</t>
  </si>
  <si>
    <t>0.45055062730906703</t>
  </si>
  <si>
    <t>Яркин Андрей Ферденантович 1969-10-15</t>
  </si>
  <si>
    <t>20.781226503746115</t>
  </si>
  <si>
    <t>34.193749999999994</t>
  </si>
  <si>
    <t>1.1294184067474746</t>
  </si>
  <si>
    <t>1.405702671264446</t>
  </si>
  <si>
    <t>Яркин Евгений Владимирович 2000-12-09</t>
  </si>
  <si>
    <t>9.39189078177272</t>
  </si>
  <si>
    <t>6.163852657613994</t>
  </si>
  <si>
    <t>3.1015120768150743</t>
  </si>
  <si>
    <t>0.9809606195073395</t>
  </si>
  <si>
    <t>Яркин Игорь Павлович 1973-04-08</t>
  </si>
  <si>
    <t>12.383860464330176</t>
  </si>
  <si>
    <t>0.9673790478515778</t>
  </si>
  <si>
    <t>Яркин Эдуард Львович 1966-07-05</t>
  </si>
  <si>
    <t>0.4916588197741666</t>
  </si>
  <si>
    <t>Яркин Юрий Петрович 1964-05-02</t>
  </si>
  <si>
    <t>4.18568990729127</t>
  </si>
  <si>
    <t>2.600307674103201</t>
  </si>
  <si>
    <t>0.765516818887736</t>
  </si>
  <si>
    <t>Ярков Андрей Александрович 1974-12-14</t>
  </si>
  <si>
    <t>1.9886255001790036</t>
  </si>
  <si>
    <t>8.448666296689474</t>
  </si>
  <si>
    <t>5.812118231461223</t>
  </si>
  <si>
    <t>35.81304347826088</t>
  </si>
  <si>
    <t>1.016089840184927</t>
  </si>
  <si>
    <t>Ярков Василий Викторович 1981-07-07</t>
  </si>
  <si>
    <t>0.12892719737209027</t>
  </si>
  <si>
    <t>Ярков Данил Александрович 1990-11-29</t>
  </si>
  <si>
    <t>0.9930335857760986</t>
  </si>
  <si>
    <t>Ярков Денис Анатольевич 1982-08-03</t>
  </si>
  <si>
    <t>Ярковой Анатолий Владимирович 1986-08-08</t>
  </si>
  <si>
    <t>11.99814800523629</t>
  </si>
  <si>
    <t>10.667499967450459</t>
  </si>
  <si>
    <t>0.527720464724355</t>
  </si>
  <si>
    <t>0.6675327707311423</t>
  </si>
  <si>
    <t>0.25207472437090145</t>
  </si>
  <si>
    <t>Ярковой Андрей Александрович 1981-09-05</t>
  </si>
  <si>
    <t>Ярковой Олег Александрович 1975-06-26</t>
  </si>
  <si>
    <t>Ярлыков Алексей Алексеевич 1976-01-20</t>
  </si>
  <si>
    <t>Ярлыков Владислав Витальевич 1997-08-22</t>
  </si>
  <si>
    <t>5.197860278931123</t>
  </si>
  <si>
    <t>0.9474974824715577</t>
  </si>
  <si>
    <t>0.06666666666666637</t>
  </si>
  <si>
    <t>Ярлыков Евгений Евгеньевич 1976-01-19</t>
  </si>
  <si>
    <t>5.743474558139872</t>
  </si>
  <si>
    <t>4.315958757912314</t>
  </si>
  <si>
    <t>0.7777371021109903</t>
  </si>
  <si>
    <t>Ярлыков Игорь Фёдорович 1970-07-29</t>
  </si>
  <si>
    <t>Ярлыков Николай Александрович 1955-12-11</t>
  </si>
  <si>
    <t>6.503817592907059</t>
  </si>
  <si>
    <t>127.79310344827586</t>
  </si>
  <si>
    <t>17.068582371178696</t>
  </si>
  <si>
    <t>7.203183336439459</t>
  </si>
  <si>
    <t>0.4807660553741292</t>
  </si>
  <si>
    <t>Ярмамедов Амрула Абдулгамидович 1965-01-22</t>
  </si>
  <si>
    <t>1.446835627614047</t>
  </si>
  <si>
    <t>Ярмаркин Дмитрий Александрович 1987-03-05</t>
  </si>
  <si>
    <t>5.787580992953792</t>
  </si>
  <si>
    <t>0.876070773396762</t>
  </si>
  <si>
    <t>Ярматов Исмоил Абдурахимович 1969-07-01</t>
  </si>
  <si>
    <t>0.5613035973473398</t>
  </si>
  <si>
    <t>0.5122499389946299</t>
  </si>
  <si>
    <t>17.301645551088782</t>
  </si>
  <si>
    <t>166.14285714285714</t>
  </si>
  <si>
    <t>0.6137871731125952</t>
  </si>
  <si>
    <t>Ярменко Федор Петрович 2002-06-30</t>
  </si>
  <si>
    <t>0.30066592756745697</t>
  </si>
  <si>
    <t>Ярмизин Иван Сергеевич 1990-09-19</t>
  </si>
  <si>
    <t>10.797248654745186</t>
  </si>
  <si>
    <t>8.347439851003163</t>
  </si>
  <si>
    <t>1.0753050691480732</t>
  </si>
  <si>
    <t>Ярмизин Максим Николаевич 1990-07-31</t>
  </si>
  <si>
    <t>8.186161036418579</t>
  </si>
  <si>
    <t>8.340123257760126</t>
  </si>
  <si>
    <t>35.92173913043479</t>
  </si>
  <si>
    <t>0.7917819867588337</t>
  </si>
  <si>
    <t>Ярмолович Казимир Мечиславович 1959-04-06</t>
  </si>
  <si>
    <t>0.9961645195448392</t>
  </si>
  <si>
    <t>Ярмомедов Ярмет Абдулгамит Оглы 1973-04-10</t>
  </si>
  <si>
    <t>Ярмонов Геннадий Анатольевич 1967-02-20</t>
  </si>
  <si>
    <t>5.26745609853561</t>
  </si>
  <si>
    <t>83.34375</t>
  </si>
  <si>
    <t>5.145443220705093</t>
  </si>
  <si>
    <t>35.64062500000001</t>
  </si>
  <si>
    <t>0.8015061505534444</t>
  </si>
  <si>
    <t>Ярмухаметов Бауржан Елгаспаевич 1988-07-03</t>
  </si>
  <si>
    <t>9.47222210939707</t>
  </si>
  <si>
    <t>6.009226516291403</t>
  </si>
  <si>
    <t>4.838099029171114</t>
  </si>
  <si>
    <t>1.199261083673778</t>
  </si>
  <si>
    <t>Ярмухаметов Фидаиль Мусаллимович 1963-01-01</t>
  </si>
  <si>
    <t>Ярмухаметов Эмиль Шамилевич 1997-05-19</t>
  </si>
  <si>
    <t>Ярова Наира Оганнесовна 1975-05-09</t>
  </si>
  <si>
    <t>0.5764926278800092</t>
  </si>
  <si>
    <t>Яров Анатолий Борисович 1986-05-01</t>
  </si>
  <si>
    <t>Яровенко Алевтина Андреевна 1954-05-26</t>
  </si>
  <si>
    <t>Яровенко Александр Владимирович 1970-08-06</t>
  </si>
  <si>
    <t>0.16781914463529457</t>
  </si>
  <si>
    <t>14.905463411319115</t>
  </si>
  <si>
    <t>0.6789607163312043</t>
  </si>
  <si>
    <t>14.62245966076201</t>
  </si>
  <si>
    <t>7.841868269690819</t>
  </si>
  <si>
    <t>0.43729222471468465</t>
  </si>
  <si>
    <t>Яровенко Андрей Михайлович 1972-08-17</t>
  </si>
  <si>
    <t>7.028513356322231</t>
  </si>
  <si>
    <t>0.4000000000000016</t>
  </si>
  <si>
    <t>1.235475616918442</t>
  </si>
  <si>
    <t>Яровенко Евгений Андреевич 1993-12-02</t>
  </si>
  <si>
    <t>1.3600720269042168</t>
  </si>
  <si>
    <t>Яров Ермахмад Шералиевич 1963-09-06</t>
  </si>
  <si>
    <t>7.292694358291742</t>
  </si>
  <si>
    <t>12.31000943053785</t>
  </si>
  <si>
    <t>0.31048572283286224</t>
  </si>
  <si>
    <t>Яров Жамшед Одинаевич 1989-02-20</t>
  </si>
  <si>
    <t>1.256980508997654</t>
  </si>
  <si>
    <t>Яровиков Эдуард Андреевич 1998-04-13</t>
  </si>
  <si>
    <t>Яров Машраб Мансурович 2000-12-11</t>
  </si>
  <si>
    <t>Яров Мухаммад Холмуминович 1979-02-27</t>
  </si>
  <si>
    <t>8.24010972524175</t>
  </si>
  <si>
    <t>9.252618372415569</t>
  </si>
  <si>
    <t>5.6533228433902165</t>
  </si>
  <si>
    <t>0.6628787853172463</t>
  </si>
  <si>
    <t>Яровой Александр Владимирович 1982-11-27</t>
  </si>
  <si>
    <t>Яровой Алексей Владимирович 1987-02-09</t>
  </si>
  <si>
    <t>7.642144127396795</t>
  </si>
  <si>
    <t>0.5948856099191578</t>
  </si>
  <si>
    <t>0.898759475633678</t>
  </si>
  <si>
    <t>Яровой Алексей Евгеньевич 1985-03-21</t>
  </si>
  <si>
    <t>Яровой Андрей Петрович 1977-08-02</t>
  </si>
  <si>
    <t>Яровой Виталий Алексеевич 1963-04-16</t>
  </si>
  <si>
    <t>8.83912764444506</t>
  </si>
  <si>
    <t>15.36036550354082</t>
  </si>
  <si>
    <t>1.6591863693642221</t>
  </si>
  <si>
    <t>0.9856107606091631</t>
  </si>
  <si>
    <t>Яровой Вячеслав Викторович 1994-06-23</t>
  </si>
  <si>
    <t>Яровой Дмитрий Андреевич 1987-08-22</t>
  </si>
  <si>
    <t>Яровой Дмитрий Вячеславович 1971-11-17</t>
  </si>
  <si>
    <t>Яровой Михаил Михайлович 1978-03-07</t>
  </si>
  <si>
    <t>0.09938079899998975</t>
  </si>
  <si>
    <t>Яровой Николай Феодосиевич 1955-01-03</t>
  </si>
  <si>
    <t>Яровой Сергей Сергеевич 1989-01-31</t>
  </si>
  <si>
    <t>0.8366600265340756</t>
  </si>
  <si>
    <t>Яровой Степан Вячеславович 1986-09-14</t>
  </si>
  <si>
    <t>59.607142857142854</t>
  </si>
  <si>
    <t>5.511930474073527</t>
  </si>
  <si>
    <t>5.4016012365193475</t>
  </si>
  <si>
    <t>35.85357142857144</t>
  </si>
  <si>
    <t>0.8406979000709293</t>
  </si>
  <si>
    <t>Яровой Тимофей Сергеевич 1983-08-31</t>
  </si>
  <si>
    <t>Ярославлев Сергей Павлович 1971-03-15</t>
  </si>
  <si>
    <t>16.43043467694843</t>
  </si>
  <si>
    <t>0.6155395104206489</t>
  </si>
  <si>
    <t>13.010560762627593</t>
  </si>
  <si>
    <t>0.761110300080671</t>
  </si>
  <si>
    <t>Ярославский Борис Петрович 1972-09-30</t>
  </si>
  <si>
    <t>0.43714271125114157</t>
  </si>
  <si>
    <t>Ярославцева Анна Владимировна 1983-01-21</t>
  </si>
  <si>
    <t>12.438614705925623</t>
  </si>
  <si>
    <t>10.048800677778836</t>
  </si>
  <si>
    <t>0.13966450099973862</t>
  </si>
  <si>
    <t>Ярославцев Александр Андреевич 1987-02-06</t>
  </si>
  <si>
    <t>9.172187975508598</t>
  </si>
  <si>
    <t>6.787544447397028</t>
  </si>
  <si>
    <t>3.541048129048411</t>
  </si>
  <si>
    <t>0.13287420951996304</t>
  </si>
  <si>
    <t>Ярославцев Александр Валентинович 1964-09-08</t>
  </si>
  <si>
    <t>0.9810708435174293</t>
  </si>
  <si>
    <t>Ярославцев Александр Михайлович 1997-08-24</t>
  </si>
  <si>
    <t>12.470557040461676</t>
  </si>
  <si>
    <t>0.22584489624466617</t>
  </si>
  <si>
    <t>Ярославцев Александр Олегович 1986-03-11</t>
  </si>
  <si>
    <t>Ярославцев Алексей Васильевич 1987-08-16</t>
  </si>
  <si>
    <t>0.5983774357005387</t>
  </si>
  <si>
    <t>Ярославцев Артем Владимирович 1983-06-25</t>
  </si>
  <si>
    <t>1.766273541165757</t>
  </si>
  <si>
    <t>5.7748389962057605</t>
  </si>
  <si>
    <t>1.5416041028346226</t>
  </si>
  <si>
    <t>1.4868299382599603</t>
  </si>
  <si>
    <t>Ярославцева Юлия Алексеевна 1988-06-25</t>
  </si>
  <si>
    <t>0.2671869923646892</t>
  </si>
  <si>
    <t>0.17078251276599332</t>
  </si>
  <si>
    <t>Ярославцев Вячеслав Владимирович 1964-07-13</t>
  </si>
  <si>
    <t>Ярославцев Дмитрий Валентинович 1969-02-07</t>
  </si>
  <si>
    <t>Ярославцев Дмитрий Юрьевич 1991-05-10</t>
  </si>
  <si>
    <t>1.0319883720275131</t>
  </si>
  <si>
    <t>Ярославцев Константин Александрович 1980-08-13</t>
  </si>
  <si>
    <t>7.304610921891844</t>
  </si>
  <si>
    <t>7.271162637032871</t>
  </si>
  <si>
    <t>4.627989039364338</t>
  </si>
  <si>
    <t>34.53684210526315</t>
  </si>
  <si>
    <t>1.559929325766089</t>
  </si>
  <si>
    <t>Ярославцев Константин Борисович 1964-09-09</t>
  </si>
  <si>
    <t>10.76724282281867</t>
  </si>
  <si>
    <t>1.3586144903295176</t>
  </si>
  <si>
    <t>Ярославцев Константин Михайлович 1977-01-16</t>
  </si>
  <si>
    <t>5.691360262068556</t>
  </si>
  <si>
    <t>4.366500490165122</t>
  </si>
  <si>
    <t>35.50357142857143</t>
  </si>
  <si>
    <t>1.0688719497198707</t>
  </si>
  <si>
    <t>1.338842783899588</t>
  </si>
  <si>
    <t>1.1131786319664347</t>
  </si>
  <si>
    <t>Ярославцев Олег Юрьевич 1984-04-17</t>
  </si>
  <si>
    <t>Ярославцев Сергей Владимирович 1972-03-15</t>
  </si>
  <si>
    <t>Ярославцев Сергей Николаевич 1969-06-17</t>
  </si>
  <si>
    <t>Ярохно Юрий Владимирович 1969-08-28</t>
  </si>
  <si>
    <t>0.24874685927665727</t>
  </si>
  <si>
    <t>Ярочкин Александр Михайлович 2000-06-02</t>
  </si>
  <si>
    <t>1.3281566172707193</t>
  </si>
  <si>
    <t>Ярочкин Юрий Вячеславович 1975-04-14</t>
  </si>
  <si>
    <t>0.9559694299612354</t>
  </si>
  <si>
    <t>Ярош Алексей Викторович 1983-06-17</t>
  </si>
  <si>
    <t>Ярош Андрей Сергеевич 1968-02-28</t>
  </si>
  <si>
    <t>35.669565217391316</t>
  </si>
  <si>
    <t>0.8477257465707108</t>
  </si>
  <si>
    <t>Ярош Геннадий  1966-04-14</t>
  </si>
  <si>
    <t>13.972458331901896</t>
  </si>
  <si>
    <t>7.167457637097819</t>
  </si>
  <si>
    <t>0.30871689692820403</t>
  </si>
  <si>
    <t>10.332919760127373</t>
  </si>
  <si>
    <t>5.449064845669181</t>
  </si>
  <si>
    <t>0.25558842655132613</t>
  </si>
  <si>
    <t>0.5003998401278733</t>
  </si>
  <si>
    <t>Ярошевский Николай Витальевич 1989-06-16</t>
  </si>
  <si>
    <t>4.759311049581301</t>
  </si>
  <si>
    <t>2.7984991017011644</t>
  </si>
  <si>
    <t>1.2645198364069536</t>
  </si>
  <si>
    <t>Ярошев Фозилжон Искандарович 1978-03-14</t>
  </si>
  <si>
    <t>0.4594493987372267</t>
  </si>
  <si>
    <t>Ярошенко Александр Маркович 1960-07-24</t>
  </si>
  <si>
    <t>Ярошенко Виктор Петрович 1998-04-11</t>
  </si>
  <si>
    <t>0.8309967241545276</t>
  </si>
  <si>
    <t>Ярошенко Леонид Владимирович 1995-08-14</t>
  </si>
  <si>
    <t>Ярошенко Михаил Алексеевич 1983-02-11</t>
  </si>
  <si>
    <t>Ярошенко Сергей Анатольевич 1965-02-27</t>
  </si>
  <si>
    <t>3.102821296820041</t>
  </si>
  <si>
    <t>9.315980893067568</t>
  </si>
  <si>
    <t>5.708546224740585</t>
  </si>
  <si>
    <t>1.0777174954504538</t>
  </si>
  <si>
    <t>Ярошенко Сергей Михайлович 1990-01-17</t>
  </si>
  <si>
    <t>Ярошенко Эдуард Александрович 1969-11-17</t>
  </si>
  <si>
    <t>6.54043910987634</t>
  </si>
  <si>
    <t>0.5117372372614676</t>
  </si>
  <si>
    <t>6.791652465333936</t>
  </si>
  <si>
    <t>9.174071083598252</t>
  </si>
  <si>
    <t>0.40215469046341873</t>
  </si>
  <si>
    <t>Яртым Владимир Михайлович 1960-05-16</t>
  </si>
  <si>
    <t>Яртым Вячеслав Михайлович 1989-10-07</t>
  </si>
  <si>
    <t>0.5528289380185748</t>
  </si>
  <si>
    <t>0.5404616225340152</t>
  </si>
  <si>
    <t>3.8676449793059358</t>
  </si>
  <si>
    <t>0.43712055564259383</t>
  </si>
  <si>
    <t>Яруллин Идрис Ильясович 1995-08-16</t>
  </si>
  <si>
    <t>Яруллин Ильдар Рифатович 1992-07-27</t>
  </si>
  <si>
    <t>0.6529931086925813</t>
  </si>
  <si>
    <t>Яруллин Риф Мавлявиевич 1968-01-02</t>
  </si>
  <si>
    <t>Яруллин Руслан Фиданисович 1981-04-16</t>
  </si>
  <si>
    <t>Яруллин Рустемович Булат 1996-05-10</t>
  </si>
  <si>
    <t>Ярулов Ринат Ривхатович 1966-11-10</t>
  </si>
  <si>
    <t>2.060946384552495</t>
  </si>
  <si>
    <t>11.097296968181034</t>
  </si>
  <si>
    <t>0.2035692590085643</t>
  </si>
  <si>
    <t>Ярунин Юрий Вячеславович 1968-06-07</t>
  </si>
  <si>
    <t>8.30044944189771</t>
  </si>
  <si>
    <t>10.052984631441548</t>
  </si>
  <si>
    <t>4.321887427675552</t>
  </si>
  <si>
    <t>36.284375</t>
  </si>
  <si>
    <t>0.0939061200082281</t>
  </si>
  <si>
    <t>Ярускин Геннадий Александрович 1969-07-08</t>
  </si>
  <si>
    <t>0.44077853201546846</t>
  </si>
  <si>
    <t>Ярусов Евгений Александрович 1996-07-23</t>
  </si>
  <si>
    <t>4.558264777059114</t>
  </si>
  <si>
    <t>14.809489783727223</t>
  </si>
  <si>
    <t>11.157818495577303</t>
  </si>
  <si>
    <t>0.6150629798124752</t>
  </si>
  <si>
    <t>Ярушина Татьяна Викторовна 1968-02-01</t>
  </si>
  <si>
    <t>11.423012172828658</t>
  </si>
  <si>
    <t>0.38798523732056805</t>
  </si>
  <si>
    <t>7.836565874532183</t>
  </si>
  <si>
    <t>18.426136093860833</t>
  </si>
  <si>
    <t>0.41859874999193547</t>
  </si>
  <si>
    <t>19.913190286648955</t>
  </si>
  <si>
    <t>0.6720868100715194</t>
  </si>
  <si>
    <t>Ярушин Евгений Вячеславович 1990-07-18</t>
  </si>
  <si>
    <t>5.640257086339239</t>
  </si>
  <si>
    <t>35.356249999999996</t>
  </si>
  <si>
    <t>0.7968443621561238</t>
  </si>
  <si>
    <t>Ярушин Никита Сергеевич 1995-08-14</t>
  </si>
  <si>
    <t>Ярушкин Иван Анатольевич 1978-05-13</t>
  </si>
  <si>
    <t>11.021520897884027</t>
  </si>
  <si>
    <t>117.23809523809524</t>
  </si>
  <si>
    <t>9.075895663027854</t>
  </si>
  <si>
    <t>0.4561497148505922</t>
  </si>
  <si>
    <t>0.11110243021644518</t>
  </si>
  <si>
    <t>Ярцев Андрей Петрович 1977-08-01</t>
  </si>
  <si>
    <t>Ярцев Валерий Владимирович 2000-10-18</t>
  </si>
  <si>
    <t>Ярцев Василий Васильевич 1959-01-21</t>
  </si>
  <si>
    <t>10.119941854600544</t>
  </si>
  <si>
    <t>1.1301283478634752</t>
  </si>
  <si>
    <t>Ярцев Владимир Юрьевич 1983-01-11</t>
  </si>
  <si>
    <t>0.07071067811865375</t>
  </si>
  <si>
    <t>4.111771718695807</t>
  </si>
  <si>
    <t>0.21123972690339668</t>
  </si>
  <si>
    <t>Ярцев Геннадий Борисович 1963-10-19</t>
  </si>
  <si>
    <t>Ярцев Игорь Викторович 1969-04-07</t>
  </si>
  <si>
    <t>Ярцев Константин Михайлович 1982-10-10</t>
  </si>
  <si>
    <t>Ярцев Михаил Сергеевич 1984-04-07</t>
  </si>
  <si>
    <t>6.815694109947869</t>
  </si>
  <si>
    <t>10.27394156282266</t>
  </si>
  <si>
    <t>5.198880205152224</t>
  </si>
  <si>
    <t>1.0730765973326</t>
  </si>
  <si>
    <t>0.9820613241770841</t>
  </si>
  <si>
    <t>Ярцев Павел Игоревич 1994-02-20</t>
  </si>
  <si>
    <t>Ярцев Роман Александрович 1986-07-30</t>
  </si>
  <si>
    <t>104.82352941176471</t>
  </si>
  <si>
    <t>15.519381787708696</t>
  </si>
  <si>
    <t>13.146762728604124</t>
  </si>
  <si>
    <t>6.117647058823529</t>
  </si>
  <si>
    <t>1.1487964716751768</t>
  </si>
  <si>
    <t>Ярчак Михаил Николаевич 1987-04-26</t>
  </si>
  <si>
    <t>0.47339201514178586</t>
  </si>
  <si>
    <t>Ярченко Александр Николаевич 1967-08-12</t>
  </si>
  <si>
    <t>0.5344155686354968</t>
  </si>
  <si>
    <t>Ярчихин Анатолий Александрович 1972-02-27</t>
  </si>
  <si>
    <t>Ярчук Александр Николаевич 1962-04-27</t>
  </si>
  <si>
    <t>0.6565905201197384</t>
  </si>
  <si>
    <t>Ярыгин Александр Семенович 1966-03-30</t>
  </si>
  <si>
    <t>0.7365459931328099</t>
  </si>
  <si>
    <t>Ярыгин Александр Сергеевич 1979-06-20</t>
  </si>
  <si>
    <t>0.20190069065976027</t>
  </si>
  <si>
    <t>11.096657265552352</t>
  </si>
  <si>
    <t>1.0951598056904772</t>
  </si>
  <si>
    <t>7.464226526613697</t>
  </si>
  <si>
    <t>100.4074074074074</t>
  </si>
  <si>
    <t>5.638881286864669</t>
  </si>
  <si>
    <t>36.23461538461538</t>
  </si>
  <si>
    <t>0.270245341086018</t>
  </si>
  <si>
    <t>Ярыгин Алексей Владимирович 1978-12-21</t>
  </si>
  <si>
    <t>1.2601807630477255</t>
  </si>
  <si>
    <t>0.22709083630539464</t>
  </si>
  <si>
    <t>Ярыгин Андрей Анатольевич 1976-07-21</t>
  </si>
  <si>
    <t>101.35</t>
  </si>
  <si>
    <t>8.850282481367474</t>
  </si>
  <si>
    <t>162.7</t>
  </si>
  <si>
    <t>13.195074838741917</t>
  </si>
  <si>
    <t>103.85</t>
  </si>
  <si>
    <t>0.2099993404553676</t>
  </si>
  <si>
    <t>Ярыгин Геннадий Михайлович 1966-12-09</t>
  </si>
  <si>
    <t>4.96692662627538</t>
  </si>
  <si>
    <t>8.660733817021944</t>
  </si>
  <si>
    <t>4.343301270690055</t>
  </si>
  <si>
    <t>1.379157759129635</t>
  </si>
  <si>
    <t>Ярыгин Даниил Олегович 1997-08-28</t>
  </si>
  <si>
    <t>10.568348972285122</t>
  </si>
  <si>
    <t>9.378699270154684</t>
  </si>
  <si>
    <t>6.255308856394615</t>
  </si>
  <si>
    <t>1.4497662646862153</t>
  </si>
  <si>
    <t>Ярыгин Кирилл Викторович 1982-03-29</t>
  </si>
  <si>
    <t>8.19191296441368</t>
  </si>
  <si>
    <t>1.406772285930745</t>
  </si>
  <si>
    <t>Ярыгин Сергей Александрович 1972-01-14</t>
  </si>
  <si>
    <t>3.7122247029103668</t>
  </si>
  <si>
    <t>1.151152926949541</t>
  </si>
  <si>
    <t>Ярыгин Сергей Николаевич 1982-02-24</t>
  </si>
  <si>
    <t>Ярыжнов Алексей Петрович 1975-01-27</t>
  </si>
  <si>
    <t>Ярыкин Даниил Михайлович 1999-01-02</t>
  </si>
  <si>
    <t>6.4969223483123155</t>
  </si>
  <si>
    <t>0.12806248474865636</t>
  </si>
  <si>
    <t>Ярышев Алексей Владимирович 1979-07-09</t>
  </si>
  <si>
    <t>1.1166355717063625</t>
  </si>
  <si>
    <t>Ярышев Василий Николаевич 1996-03-28</t>
  </si>
  <si>
    <t>0.2724375565560355</t>
  </si>
  <si>
    <t>Ярышкин Сергей Геннадьевич 1967-06-28</t>
  </si>
  <si>
    <t>Ясаев Муслим Казбекович 1970-02-24</t>
  </si>
  <si>
    <t>11.926860441876562</t>
  </si>
  <si>
    <t>1.2903487900563928</t>
  </si>
  <si>
    <t>1.3151425778218866</t>
  </si>
  <si>
    <t>6.229079135214973</t>
  </si>
  <si>
    <t>10.559834611179182</t>
  </si>
  <si>
    <t>4.744607051811549</t>
  </si>
  <si>
    <t>34.327586206896555</t>
  </si>
  <si>
    <t>1.4393237281072353</t>
  </si>
  <si>
    <t>Ясаков Константин Викторович 1984-01-15</t>
  </si>
  <si>
    <t>Ясенев Владислав Николаевич 1971-01-03</t>
  </si>
  <si>
    <t>Ясенков Николай Владимирович 1981-08-22</t>
  </si>
  <si>
    <t>4.908152951765447</t>
  </si>
  <si>
    <t>1.2491104100955208</t>
  </si>
  <si>
    <t>1.306474263045393</t>
  </si>
  <si>
    <t>Ясеновский Сергей Александрович 1969-12-26</t>
  </si>
  <si>
    <t>1.1268195162590238</t>
  </si>
  <si>
    <t>Ясиненко Роман Олегович 1990-08-18</t>
  </si>
  <si>
    <t>16.001549511746028</t>
  </si>
  <si>
    <t>0.3964720452246656</t>
  </si>
  <si>
    <t>0.30233252996937793</t>
  </si>
  <si>
    <t>Ясинский Вячеслав Владимирович 1967-05-05</t>
  </si>
  <si>
    <t>Яскевич Валерий Викторович 1969-09-24</t>
  </si>
  <si>
    <t>7.217630000594708</t>
  </si>
  <si>
    <t>3.1119464208619965</t>
  </si>
  <si>
    <t>0.8845550707164572</t>
  </si>
  <si>
    <t>Яскин Дмитрий Васильевич 1976-04-06</t>
  </si>
  <si>
    <t>Ясманович Владимир Леонидович 1982-02-18</t>
  </si>
  <si>
    <t>1.2324366109459726</t>
  </si>
  <si>
    <t>Яснев Вадим Вячеславович 1995-04-20</t>
  </si>
  <si>
    <t>Ясницкий Александр Геннадьевич 1971-05-07</t>
  </si>
  <si>
    <t>11.210202453713956</t>
  </si>
  <si>
    <t>0.38440680930665483</t>
  </si>
  <si>
    <t>Ястребков Евгений Сергеевич 1988-10-30</t>
  </si>
  <si>
    <t>Ястребков Олег Владимирович 1982-06-20</t>
  </si>
  <si>
    <t>1.3638181696985874</t>
  </si>
  <si>
    <t>Ястребов Александр Вячеславович 1993-03-09</t>
  </si>
  <si>
    <t>Ястребов Александр Михайлович 1977-11-30</t>
  </si>
  <si>
    <t>Ястребов Виталий Владимирович 1979-02-20</t>
  </si>
  <si>
    <t>Ястребов Владимир Александрович 1979-03-31</t>
  </si>
  <si>
    <t>6.67288121803468</t>
  </si>
  <si>
    <t>5.5565276927232174</t>
  </si>
  <si>
    <t>2.542605700850999</t>
  </si>
  <si>
    <t>34.918749999999996</t>
  </si>
  <si>
    <t>1.1097402567718269</t>
  </si>
  <si>
    <t>Ястребов Дмитрий Игоревич 1998-10-06</t>
  </si>
  <si>
    <t>0.7640691414345686</t>
  </si>
  <si>
    <t>Ястребов Николай Алексеевич 1991-09-07</t>
  </si>
  <si>
    <t>9.154780172128657</t>
  </si>
  <si>
    <t>0.6621178142898725</t>
  </si>
  <si>
    <t>Ястремский Роман Анатольевич 1984-09-10</t>
  </si>
  <si>
    <t>1.5976545308670471</t>
  </si>
  <si>
    <t>Ясыров Дмитрий Леонидович 1971-08-21</t>
  </si>
  <si>
    <t>Ясько Алексей Владимирович 1963-04-07</t>
  </si>
  <si>
    <t>Ясютин Петр Андреевич 1963-06-26</t>
  </si>
  <si>
    <t>12.869319219081861</t>
  </si>
  <si>
    <t>1.2415527726187214</t>
  </si>
  <si>
    <t>11.019691182152066</t>
  </si>
  <si>
    <t>8.627490582434733</t>
  </si>
  <si>
    <t>34.16875</t>
  </si>
  <si>
    <t>1.3577180994227047</t>
  </si>
  <si>
    <t>1.0219806477837257</t>
  </si>
  <si>
    <t>Ясютич Сергей Владимирович 1984-10-08</t>
  </si>
  <si>
    <t>5.333854141237835</t>
  </si>
  <si>
    <t>0.1813835714721702</t>
  </si>
  <si>
    <t>Ятимов Абдухай Абдукодирович 1997-10-16</t>
  </si>
  <si>
    <t>Яткин Юрий Игоревич 1996-08-20</t>
  </si>
  <si>
    <t>0.90061707240709</t>
  </si>
  <si>
    <t>Ятманов Николай Александрович 1978-11-06</t>
  </si>
  <si>
    <t>0.1258305739211771</t>
  </si>
  <si>
    <t>0.42803022853906997</t>
  </si>
  <si>
    <t>0.2976095236571362</t>
  </si>
  <si>
    <t>0.3806546455564053</t>
  </si>
  <si>
    <t>Ятченко Сергей Владимирович 1979-05-23</t>
  </si>
  <si>
    <t>6.457265751983229</t>
  </si>
  <si>
    <t>6.505083835161492</t>
  </si>
  <si>
    <t>3.1870087532651095</t>
  </si>
  <si>
    <t>1.3594557126698699</t>
  </si>
  <si>
    <t>Яубасаров Ринат Тагирович 1981-06-13</t>
  </si>
  <si>
    <t>0.05665577237325115</t>
  </si>
  <si>
    <t>Яубасаров Факил Расулович 1988-11-11</t>
  </si>
  <si>
    <t>Яужев Андрей Васильевич 1984-08-14</t>
  </si>
  <si>
    <t>5.648033021177394</t>
  </si>
  <si>
    <t>3.88761796055145</t>
  </si>
  <si>
    <t>34.984210526315785</t>
  </si>
  <si>
    <t>1.2402305209727575</t>
  </si>
  <si>
    <t>Яуров Дмитрий Викторович 1987-08-16</t>
  </si>
  <si>
    <t>0.10679400113155446</t>
  </si>
  <si>
    <t>Яуров Олег Алексеевич 1969-05-22</t>
  </si>
  <si>
    <t>0.07071067811865377</t>
  </si>
  <si>
    <t>Яуров Сергей Владимирович 1976-06-21</t>
  </si>
  <si>
    <t>Яушев Никита Эдуардович 2002-03-29</t>
  </si>
  <si>
    <t>6.325958542330952</t>
  </si>
  <si>
    <t>0.6908803731335103</t>
  </si>
  <si>
    <t>Яушев Эмиль Мурадович 1971-08-05</t>
  </si>
  <si>
    <t>0.6582805886043813</t>
  </si>
  <si>
    <t>Яфанов Дмитрий Юрьевич 1984-12-04</t>
  </si>
  <si>
    <t>Яфаркин Сергей Александрович 1975-05-10</t>
  </si>
  <si>
    <t>8.938307073116997</t>
  </si>
  <si>
    <t>4.286412641514269</t>
  </si>
  <si>
    <t>0.6786915516066343</t>
  </si>
  <si>
    <t>Яфаров Вагиз Равильевич 1987-05-19</t>
  </si>
  <si>
    <t>0.840758586040011</t>
  </si>
  <si>
    <t>Яфаров Зиннур Ахатович 1987-06-22</t>
  </si>
  <si>
    <t>1.239623598785804</t>
  </si>
  <si>
    <t>Яфаров Ринат Ряшитович 1991-11-23</t>
  </si>
  <si>
    <t>Яфасов Рамиль Равилевич 1984-08-01</t>
  </si>
  <si>
    <t>1.6588776326179087</t>
  </si>
  <si>
    <t>Яфизов Игорь Федорович 1959-08-22</t>
  </si>
  <si>
    <t>10.797942190785962</t>
  </si>
  <si>
    <t>12.45364739075799</t>
  </si>
  <si>
    <t>6.2949715381935345</t>
  </si>
  <si>
    <t>1.4135640294327403</t>
  </si>
  <si>
    <t>Яфизов Ленар Надирович 1987-07-06</t>
  </si>
  <si>
    <t>5.978803705591948</t>
  </si>
  <si>
    <t>36.443749999999994</t>
  </si>
  <si>
    <t>0.07880950133074123</t>
  </si>
  <si>
    <t>Яхайдинов Дилмурод Джумабаевич 1967-08-12</t>
  </si>
  <si>
    <t>13.773727003086549</t>
  </si>
  <si>
    <t>14.308350320316066</t>
  </si>
  <si>
    <t>0.7965481083330046</t>
  </si>
  <si>
    <t>9.807013551173437</t>
  </si>
  <si>
    <t>11.687245867882277</t>
  </si>
  <si>
    <t>0.9779219605606296</t>
  </si>
  <si>
    <t>Яхван Вячеслав Дмитриевич 1996-12-31</t>
  </si>
  <si>
    <t>Яхеев Ихтиер Ибодович 1978-09-27</t>
  </si>
  <si>
    <t>1.3437686875776962</t>
  </si>
  <si>
    <t>Яхин Дмитрий Наилевич 1991-07-05</t>
  </si>
  <si>
    <t>0.07473912964438656</t>
  </si>
  <si>
    <t>Яхин Ильдар Бариевич 1962-02-08</t>
  </si>
  <si>
    <t>12.422985893592438</t>
  </si>
  <si>
    <t>6.2416886886443175</t>
  </si>
  <si>
    <t>1.1653345164146593</t>
  </si>
  <si>
    <t>5.270247641627634</t>
  </si>
  <si>
    <t>Яхин Тимур Дамирович 1992-01-29</t>
  </si>
  <si>
    <t>9.216961590045873</t>
  </si>
  <si>
    <t>4.015841646153907</t>
  </si>
  <si>
    <t>0.3393337476441873</t>
  </si>
  <si>
    <t>0.7088505736771826</t>
  </si>
  <si>
    <t>Яхияев Шихмир Абдулнитифович 1968-01-24</t>
  </si>
  <si>
    <t>0.26199055947579014</t>
  </si>
  <si>
    <t>Яхненко Владимир Евгеньевич 1974-01-14</t>
  </si>
  <si>
    <t>Яхонтов Виктор Витальевич 1964-12-14</t>
  </si>
  <si>
    <t>11.85748708622531</t>
  </si>
  <si>
    <t>0.6682065548915269</t>
  </si>
  <si>
    <t>Яхонтов Николай Анатольевич 1974-05-24</t>
  </si>
  <si>
    <t>5.4523289662732735</t>
  </si>
  <si>
    <t>6.1071312540500555</t>
  </si>
  <si>
    <t>1.3185919790656382</t>
  </si>
  <si>
    <t>0.7266360849833986</t>
  </si>
  <si>
    <t>Яхонтов Сергей Владимирович 1973-06-01</t>
  </si>
  <si>
    <t>Яхтанигов Амурбек Мухарбекович 1979-03-16</t>
  </si>
  <si>
    <t>Яхшегулов Рузат Расулевич 1994-09-11</t>
  </si>
  <si>
    <t>Яхшибоев Искандарбек Хазраткулович 1965-11-15</t>
  </si>
  <si>
    <t>9.68159766429763</t>
  </si>
  <si>
    <t>8.229756307989252</t>
  </si>
  <si>
    <t>5.710127455281148</t>
  </si>
  <si>
    <t>34.18214285714286</t>
  </si>
  <si>
    <t>1.4132165872395432</t>
  </si>
  <si>
    <t>1.187434208703793</t>
  </si>
  <si>
    <t>7.794870107962032</t>
  </si>
  <si>
    <t>0.759210115844093</t>
  </si>
  <si>
    <t>Яхшибоев Олимжон Рахмонович 1978-09-03</t>
  </si>
  <si>
    <t>0.11281521496355214</t>
  </si>
  <si>
    <t>0.15461347109416654</t>
  </si>
  <si>
    <t>0.09035079029052229</t>
  </si>
  <si>
    <t>Яхъяев Хаджимурад Мусаевич 1983-10-09</t>
  </si>
  <si>
    <t>Яхьяев Батир Саитмухамедович 1979-07-08</t>
  </si>
  <si>
    <t>6.441746172428714</t>
  </si>
  <si>
    <t>3.682199580413859</t>
  </si>
  <si>
    <t>0.42866070498705555</t>
  </si>
  <si>
    <t>0.41999999999999943</t>
  </si>
  <si>
    <t>Яхьяев Джабраил Максутгереевич 1995-07-18</t>
  </si>
  <si>
    <t>Яхьяев Зафар Камолович 1984-07-06</t>
  </si>
  <si>
    <t>0.5764926278800102</t>
  </si>
  <si>
    <t>6.793891079841966</t>
  </si>
  <si>
    <t>144.86206896551724</t>
  </si>
  <si>
    <t>12.255116139043752</t>
  </si>
  <si>
    <t>5.455037271092937</t>
  </si>
  <si>
    <t>1.0319394022157602</t>
  </si>
  <si>
    <t>Яхьяев Магомед Мусаевич 1978-12-21</t>
  </si>
  <si>
    <t>0.42708313008125404</t>
  </si>
  <si>
    <t>0.3854785986277347</t>
  </si>
  <si>
    <t>0.1713913650100262</t>
  </si>
  <si>
    <t>0.44503433076062093</t>
  </si>
  <si>
    <t>Яценко Александр Александрович 1969-04-21</t>
  </si>
  <si>
    <t>0.32015621187164567</t>
  </si>
  <si>
    <t>1.5191297186352508</t>
  </si>
  <si>
    <t>79.39344262295081</t>
  </si>
  <si>
    <t>6.8885238098953225</t>
  </si>
  <si>
    <t>132.36065573770492</t>
  </si>
  <si>
    <t>11.280380162884066</t>
  </si>
  <si>
    <t>71.75409836065573</t>
  </si>
  <si>
    <t>9.37673391651618</t>
  </si>
  <si>
    <t>34.979032258064514</t>
  </si>
  <si>
    <t>1.3585021515380864</t>
  </si>
  <si>
    <t>Яценко Александр Михайлович 1990-01-23</t>
  </si>
  <si>
    <t>12.354711202164497</t>
  </si>
  <si>
    <t>0.7675225788801966</t>
  </si>
  <si>
    <t>Яценко Александр Юрьевич 1996-07-02</t>
  </si>
  <si>
    <t>7.04227236053818</t>
  </si>
  <si>
    <t>3.3523722943611145</t>
  </si>
  <si>
    <t>0.6026607669327748</t>
  </si>
  <si>
    <t>Яценко Андрей Иванович 1974-06-02</t>
  </si>
  <si>
    <t>0.6128258770283421</t>
  </si>
  <si>
    <t>6.504707871211121</t>
  </si>
  <si>
    <t>0.5411627692821649</t>
  </si>
  <si>
    <t>1.5569200364822853</t>
  </si>
  <si>
    <t>Яценко Андрей Юрьевич 1969-10-14</t>
  </si>
  <si>
    <t>9.941146256286993</t>
  </si>
  <si>
    <t>5.36821276900733</t>
  </si>
  <si>
    <t>0.29270647982805786</t>
  </si>
  <si>
    <t>Яценко Виктор Николаевич 1961-07-25</t>
  </si>
  <si>
    <t>8.443174594418496</t>
  </si>
  <si>
    <t>0.09036642056315936</t>
  </si>
  <si>
    <t>Яценко Вячеслав Викторович 1992-04-20</t>
  </si>
  <si>
    <t>Яценко Игорь Эдуардович 1988-05-21</t>
  </si>
  <si>
    <t>7.869146674688121</t>
  </si>
  <si>
    <t>0.4233611860782143</t>
  </si>
  <si>
    <t>Яценко Юрий Алексеевич 1999-05-04</t>
  </si>
  <si>
    <t>Яценко Юрий Владимирович 1969-07-26</t>
  </si>
  <si>
    <t>Яцина Александр Геннадьевич 1977-01-03</t>
  </si>
  <si>
    <t>Яцина Сергей Геннадьевич 1975-12-19</t>
  </si>
  <si>
    <t>Яцишин Анатолий Борисович 1966-11-17</t>
  </si>
  <si>
    <t>0.6288960200872865</t>
  </si>
  <si>
    <t>10.188349676753466</t>
  </si>
  <si>
    <t>Яцишин Андрей Анатольевич 1987-02-16</t>
  </si>
  <si>
    <t>7.150272722071516</t>
  </si>
  <si>
    <t>6.690171896147364</t>
  </si>
  <si>
    <t>6.219453352184579</t>
  </si>
  <si>
    <t>0.2951880756399202</t>
  </si>
  <si>
    <t>Яцкевич Василий Анатольевич 1982-07-21</t>
  </si>
  <si>
    <t>Яцкий Иван Евгеньевич 1994-12-19</t>
  </si>
  <si>
    <t>Яцко Артур Иванович 1963-09-30</t>
  </si>
  <si>
    <t>10.615682188787178</t>
  </si>
  <si>
    <t>0.7256701883240211</t>
  </si>
  <si>
    <t>0.23999999999999702</t>
  </si>
  <si>
    <t>0.6689544080129846</t>
  </si>
  <si>
    <t>Яцков Валентин Петрович 1970-05-18</t>
  </si>
  <si>
    <t>7.088447908392923</t>
  </si>
  <si>
    <t>0.40730631900327746</t>
  </si>
  <si>
    <t>6.224593330505819</t>
  </si>
  <si>
    <t>9.315000309674216</t>
  </si>
  <si>
    <t>0.14058205294228174</t>
  </si>
  <si>
    <t>Яцук Сергей Евгеньевич 1975-09-20</t>
  </si>
  <si>
    <t>Яцун Александр Николаевич 1970-02-12</t>
  </si>
  <si>
    <t>Яцык Дмитрий Алексеевич 1994-09-08</t>
  </si>
  <si>
    <t>Яцына Алексей Николаевич 2000-12-12</t>
  </si>
  <si>
    <t>Яцын Олег Юрьевич 1986-02-26</t>
  </si>
  <si>
    <t>Яцюк Евгений Юрьевич 1979-01-26</t>
  </si>
  <si>
    <t>6.576810615322787</t>
  </si>
  <si>
    <t>7.86883975267348</t>
  </si>
  <si>
    <t>0.17961991428977792</t>
  </si>
  <si>
    <t>Ячанов Александр Анатольевич 1972-02-08</t>
  </si>
  <si>
    <t>0.12272623352430245</t>
  </si>
  <si>
    <t>Ячевский Анатолий Сергеевич 1991-02-03</t>
  </si>
  <si>
    <t>Ячкин Михаил Юрьевич 1963-11-25</t>
  </si>
  <si>
    <t>Ячков Николай Сергеевич 1985-06-17</t>
  </si>
  <si>
    <t>1.815366507225346</t>
  </si>
  <si>
    <t>Ячкуринский Эдуард Иванович 1967-06-22</t>
  </si>
  <si>
    <t>1.6653736480907506</t>
  </si>
  <si>
    <t>12.676680356152827</t>
  </si>
  <si>
    <t>7.0164641544562345</t>
  </si>
  <si>
    <t>0.2871072196158721</t>
  </si>
  <si>
    <t>Ячменев Александр Александрович 1989-02-12</t>
  </si>
  <si>
    <t>0.9022733633562633</t>
  </si>
  <si>
    <t>Ячменев Василий Сергеевич 1980-07-27</t>
  </si>
  <si>
    <t>4.258325179379017</t>
  </si>
  <si>
    <t>0.625030611495246</t>
  </si>
  <si>
    <t>Ячменёв Сергей Александрович 1981-04-15</t>
  </si>
  <si>
    <t>6.84327771078959</t>
  </si>
  <si>
    <t>7.467576975321577</t>
  </si>
  <si>
    <t>6.394201525506444</t>
  </si>
  <si>
    <t>0.437988481623208</t>
  </si>
  <si>
    <t>1.1255554184490437</t>
  </si>
  <si>
    <t>Ячменев Сергей Юрьевич 1971-01-01</t>
  </si>
  <si>
    <t>10.180036153898206</t>
  </si>
  <si>
    <t>8.974652009867839</t>
  </si>
  <si>
    <t>0.10824036368823152</t>
  </si>
  <si>
    <t>Ячменев Станислав Витальевич 1963-09-20</t>
  </si>
  <si>
    <t>Яшанин Дмитрий Евгеньевич 1994-08-07</t>
  </si>
  <si>
    <t>5.388424998730348</t>
  </si>
  <si>
    <t>2.720066236432215</t>
  </si>
  <si>
    <t>0.36793226232536824</t>
  </si>
  <si>
    <t>Яшенков Владимир Александрович 1974-08-10</t>
  </si>
  <si>
    <t>6.237174340196046</t>
  </si>
  <si>
    <t>9.205764158938681</t>
  </si>
  <si>
    <t>4.981214711292818</t>
  </si>
  <si>
    <t>0.4152841647595059</t>
  </si>
  <si>
    <t>5.010702830655881</t>
  </si>
  <si>
    <t>0.49739115310153315</t>
  </si>
  <si>
    <t>Яшенков Олег Александрович 1977-09-07</t>
  </si>
  <si>
    <t>6.014427099344819</t>
  </si>
  <si>
    <t>12.360510597148574</t>
  </si>
  <si>
    <t>0.3742993454442571</t>
  </si>
  <si>
    <t>0.38297084310253654</t>
  </si>
  <si>
    <t>Яшин Алексей Михайлович 1982-05-21</t>
  </si>
  <si>
    <t>7.070150226229517</t>
  </si>
  <si>
    <t>126.1470588235294</t>
  </si>
  <si>
    <t>7.456273919408116</t>
  </si>
  <si>
    <t>0.9387883304620714</t>
  </si>
  <si>
    <t>Яшин Алексей Сергеевич 1981-08-25</t>
  </si>
  <si>
    <t>Яшин Андрей Александрович 2000-09-22</t>
  </si>
  <si>
    <t>Яшин Владислав Александрович 2000-07-09</t>
  </si>
  <si>
    <t>0.8957801880644152</t>
  </si>
  <si>
    <t>Яшин Вячеслав Иванович 1975-02-13</t>
  </si>
  <si>
    <t>Яшин Вячеслав Сергеевич 1985-01-14</t>
  </si>
  <si>
    <t>0.5080354318352226</t>
  </si>
  <si>
    <t>Яшин Дмитрий Евгеньевич 1972-01-01</t>
  </si>
  <si>
    <t>Яшин Дмитрий Михайлович 1972-12-06</t>
  </si>
  <si>
    <t>9.164828576696713</t>
  </si>
  <si>
    <t>4.779300783203685</t>
  </si>
  <si>
    <t>0.2965531773261727</t>
  </si>
  <si>
    <t>Яшин Евгений Валерьевич 1971-09-15</t>
  </si>
  <si>
    <t>8.040366907050947</t>
  </si>
  <si>
    <t>36.31499999999999</t>
  </si>
  <si>
    <t>0.16515144564913686</t>
  </si>
  <si>
    <t>Яшин Илья Васильевич 1979-06-03</t>
  </si>
  <si>
    <t>0.44739835634052344</t>
  </si>
  <si>
    <t>Яшин Илья Юрьевич 1992-04-27</t>
  </si>
  <si>
    <t>Яшин Константин Васильевич 1978-02-20</t>
  </si>
  <si>
    <t>10.965539455747516</t>
  </si>
  <si>
    <t>0.4224926034855503</t>
  </si>
  <si>
    <t>1.187054009816833</t>
  </si>
  <si>
    <t>Яшин Максим Васильевич 1982-04-17</t>
  </si>
  <si>
    <t>Яшин Михаил Сергеевич 1983-09-20</t>
  </si>
  <si>
    <t>0.8926785535678563</t>
  </si>
  <si>
    <t>Яшин Николай Михайлович 1955-07-22</t>
  </si>
  <si>
    <t>Яшин Петр Васильевич 1956-03-18</t>
  </si>
  <si>
    <t>10.943642611556147</t>
  </si>
  <si>
    <t>0.5692307692307705</t>
  </si>
  <si>
    <t>0.7323933369440195</t>
  </si>
  <si>
    <t>Яшин Семен Львович 1989-08-22</t>
  </si>
  <si>
    <t>Яшин Сергей Михайлович 1986-01-27</t>
  </si>
  <si>
    <t>82.6938775510204</t>
  </si>
  <si>
    <t>9.64937151730017</t>
  </si>
  <si>
    <t>130.0408163265306</t>
  </si>
  <si>
    <t>10.396151532204104</t>
  </si>
  <si>
    <t>79.46938775510205</t>
  </si>
  <si>
    <t>5.5147373642436275</t>
  </si>
  <si>
    <t>36.073469387755104</t>
  </si>
  <si>
    <t>0.82431802615651</t>
  </si>
  <si>
    <t>Яшкин Александр Иванович 1988-10-25</t>
  </si>
  <si>
    <t>Яшкин Валерий Александрович 1963-11-20</t>
  </si>
  <si>
    <t>5.2797758529933105</t>
  </si>
  <si>
    <t>10.054089254815757</t>
  </si>
  <si>
    <t>3.2092969287461552</t>
  </si>
  <si>
    <t>0.09958591954639519</t>
  </si>
  <si>
    <t>8.392383378125198</t>
  </si>
  <si>
    <t>0.11124991330278017</t>
  </si>
  <si>
    <t>Яшкин Илья Юрьевич 1981-01-04</t>
  </si>
  <si>
    <t>Яшкин Никита Сергеевич 1959-08-22</t>
  </si>
  <si>
    <t>16.86210480670775</t>
  </si>
  <si>
    <t>Яшкин Николай Егорович 1971-12-10</t>
  </si>
  <si>
    <t>1.4943285286305998</t>
  </si>
  <si>
    <t>Яшкин Петр Александрович 1973-02-12</t>
  </si>
  <si>
    <t>Яшкин Серикбай Сарсенович 1993-10-28</t>
  </si>
  <si>
    <t>Яшков Вячеслав Николаевич 1978-02-13</t>
  </si>
  <si>
    <t>1.3025128760928013</t>
  </si>
  <si>
    <t>Яшков Денис Валериевич 1988-04-10</t>
  </si>
  <si>
    <t>Яшнев Андрей Васильевич 1957-09-10</t>
  </si>
  <si>
    <t>6.522054130612889</t>
  </si>
  <si>
    <t>11.610055487798157</t>
  </si>
  <si>
    <t>2.9387690682262932</t>
  </si>
  <si>
    <t>0.29643194973964127</t>
  </si>
  <si>
    <t>Яшников Денис Владимирович 1980-10-15</t>
  </si>
  <si>
    <t>0.12936264483053503</t>
  </si>
  <si>
    <t>Яшнов Алексей Владимирович 1978-02-16</t>
  </si>
  <si>
    <t>Яшнов Роман Олегович 1992-09-15</t>
  </si>
  <si>
    <t>1.041921302210486</t>
  </si>
  <si>
    <t>0.5459163776239205</t>
  </si>
  <si>
    <t>Яшнов Сергей Владимирович 1975-06-14</t>
  </si>
  <si>
    <t>1.1317083939287926</t>
  </si>
  <si>
    <t>Яшнов Сергей Николаевич 1977-12-17</t>
  </si>
  <si>
    <t>Яшнов Степан Иванович 1978-01-20</t>
  </si>
  <si>
    <t>Яшонов Алексей Васильевич 1982-11-14</t>
  </si>
  <si>
    <t>Яштыбаев Иван Викторович 1980-12-27</t>
  </si>
  <si>
    <t>2.9657794508130664</t>
  </si>
  <si>
    <t>0.7153773171427453</t>
  </si>
  <si>
    <t>Яшунин Иван Александрович 1970-05-18</t>
  </si>
  <si>
    <t>Яшунин Михаил Александрович 1960-12-27</t>
  </si>
  <si>
    <t>0.6743309441381292</t>
  </si>
  <si>
    <t>0.1399708424447536</t>
  </si>
  <si>
    <t>13.217085837078132</t>
  </si>
  <si>
    <t>0.5185449728701336</t>
  </si>
  <si>
    <t>Ященко Алексей Вадимович 1988-08-04</t>
  </si>
  <si>
    <t>0.4912247704950639</t>
  </si>
  <si>
    <t>Ященко Алексей Николаевич 1977-03-22</t>
  </si>
  <si>
    <t>8.827164581412681</t>
  </si>
  <si>
    <t>13.888885651520031</t>
  </si>
  <si>
    <t>6.509898010904851</t>
  </si>
  <si>
    <t>1.2896338843080848</t>
  </si>
  <si>
    <t>Ященко Андрей Васильевич 1972-10-04</t>
  </si>
  <si>
    <t>1.6461702655587849</t>
  </si>
  <si>
    <t>1.614222501922921</t>
  </si>
  <si>
    <t>0.6152997237119484</t>
  </si>
  <si>
    <t>Ященко Антон Александрович 1986-06-29</t>
  </si>
  <si>
    <t>15.985530647515104</t>
  </si>
  <si>
    <t>0.201646118298349</t>
  </si>
  <si>
    <t>0.4499999999999988</t>
  </si>
  <si>
    <t>18.13824946763055</t>
  </si>
  <si>
    <t>10.996981119834661</t>
  </si>
  <si>
    <t>0.1268611445636527</t>
  </si>
  <si>
    <t>0.16072751268321547</t>
  </si>
  <si>
    <t>Ященко Валерий Борисович 1965-09-03</t>
  </si>
  <si>
    <t>76.06122448979592</t>
  </si>
  <si>
    <t>7.715365435722873</t>
  </si>
  <si>
    <t>139.9591836734694</t>
  </si>
  <si>
    <t>8.61171291518772</t>
  </si>
  <si>
    <t>85.77551020408163</t>
  </si>
  <si>
    <t>6.973024718103589</t>
  </si>
  <si>
    <t>1.6353351300740528</t>
  </si>
  <si>
    <t>1.02040408162449</t>
  </si>
  <si>
    <t>Ященко Валерий Валерьевич 1968-12-07</t>
  </si>
  <si>
    <t>0.7265026651354961</t>
  </si>
  <si>
    <t>Ященко Владимир Александрович 1968-05-19</t>
  </si>
  <si>
    <t>Ященко Кирилл Сергеевич 1992-11-26</t>
  </si>
  <si>
    <t>65.20833333333333</t>
  </si>
  <si>
    <t>3.8403468448681672</t>
  </si>
  <si>
    <t>0.6563260537940627</t>
  </si>
  <si>
    <t>Ященко Михаил Юрьевич 1982-06-15</t>
  </si>
  <si>
    <t>Ященко Сергей Евгеньевич 1962-09-30</t>
  </si>
  <si>
    <t>19.798815105575766</t>
  </si>
  <si>
    <t>0.5552517431489041</t>
  </si>
  <si>
    <t>Ященко Станислав Вячеславович 1991-12-07</t>
  </si>
  <si>
    <t>1.312097557348539</t>
  </si>
  <si>
    <t>Ящихин Дмитрий Николаевич 1977-12-23</t>
  </si>
  <si>
    <t>86.74074074074075</t>
  </si>
  <si>
    <t>3.3949045979351076</t>
  </si>
  <si>
    <t>10.136652044814433</t>
  </si>
  <si>
    <t>6.209201543954188</t>
  </si>
  <si>
    <t>0.12840693202488673</t>
  </si>
  <si>
    <t>Ящук Валерий Михайлович 1973-07-05</t>
  </si>
  <si>
    <t>1.202705283932849</t>
  </si>
  <si>
    <t>0.718021974284603</t>
  </si>
  <si>
    <t>Ящук Кирилл Андревич 1988-01-26</t>
  </si>
  <si>
    <t>6.556141149142979</t>
  </si>
  <si>
    <t>5.709409207366771</t>
  </si>
  <si>
    <t>4.1856718422813</t>
  </si>
  <si>
    <t>0.6096886310594138</t>
  </si>
  <si>
    <t>Ящук Олег Олегович 1994-01-17</t>
  </si>
  <si>
    <t>6.330828941384071</t>
  </si>
  <si>
    <t>3.2209146395568933</t>
  </si>
  <si>
    <t>0.8994603524446382</t>
  </si>
  <si>
    <t>Ящук Роман Александрович 1984-11-05</t>
  </si>
  <si>
    <t>1.0662434056068038</t>
  </si>
  <si>
    <t>Ящуржинский Максим Сергеевич 1981-11-26</t>
  </si>
  <si>
    <t>0.6282692274990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21AC70A-4C1C-424B-99B4-5E3555A8DF54}" autoFormatId="16" applyNumberFormats="0" applyBorderFormats="0" applyFontFormats="0" applyPatternFormats="0" applyAlignmentFormats="0" applyWidthHeightFormats="0">
  <queryTableRefresh nextId="11">
    <queryTableFields count="10">
      <queryTableField id="1" name="ПАК" tableColumnId="1"/>
      <queryTableField id="2" name="Средний пульс" tableColumnId="2"/>
      <queryTableField id="3" name="Ст.откл пульса" tableColumnId="3"/>
      <queryTableField id="4" name="Среднее сАД" tableColumnId="4"/>
      <queryTableField id="5" name="Ст.откл сАД" tableColumnId="5"/>
      <queryTableField id="6" name="Среднее дАД" tableColumnId="6"/>
      <queryTableField id="7" name="Ст.откл дАД" tableColumnId="7"/>
      <queryTableField id="8" name="Средняя температура" tableColumnId="8"/>
      <queryTableField id="9" name="Ст.откл температуры" tableColumnId="9"/>
      <queryTableField id="10" name="coun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4F3C70-FD4C-477F-84F9-453588F6930A}" autoFormatId="16" applyNumberFormats="0" applyBorderFormats="0" applyFontFormats="0" applyPatternFormats="0" applyAlignmentFormats="0" applyWidthHeightFormats="0">
  <queryTableRefresh nextId="12">
    <queryTableFields count="11">
      <queryTableField id="1" name="ФИО водителя" tableColumnId="1"/>
      <queryTableField id="2" name="ПАК" tableColumnId="2"/>
      <queryTableField id="3" name="Средний пульс" tableColumnId="3"/>
      <queryTableField id="4" name="Ст.откл пульса" tableColumnId="4"/>
      <queryTableField id="5" name="Среднее сАД" tableColumnId="5"/>
      <queryTableField id="6" name="Ст.откл сАД" tableColumnId="6"/>
      <queryTableField id="7" name="Среднее дАД" tableColumnId="7"/>
      <queryTableField id="8" name="Ст.откл дАД" tableColumnId="8"/>
      <queryTableField id="9" name="Средняя температура" tableColumnId="9"/>
      <queryTableField id="10" name="Ст.откл температуры" tableColumnId="10"/>
      <queryTableField id="11" name="cou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B7AFB-A065-423E-BD63-ADDA09FEE665}" name="Анали_показателей_приборов_по_ПАК_декабрь_2023__ПАК" displayName="Анали_показателей_приборов_по_ПАК_декабрь_2023__ПАК" ref="A1:J3489" tableType="queryTable" totalsRowShown="0">
  <autoFilter ref="A1:J3489" xr:uid="{9F0B7AFB-A065-423E-BD63-ADDA09FEE665}"/>
  <tableColumns count="10">
    <tableColumn id="1" xr3:uid="{33744737-FD06-40F8-ACE0-777AECD071B8}" uniqueName="1" name="ПАК" queryTableFieldId="1" dataDxfId="18"/>
    <tableColumn id="2" xr3:uid="{DCCB0C38-17B8-4961-815B-CC24BA0C9909}" uniqueName="2" name="Средний пульс" queryTableFieldId="2" dataDxfId="17"/>
    <tableColumn id="3" xr3:uid="{27B9238C-F062-4554-903E-427790EAF1EF}" uniqueName="3" name="Ст.откл пульса" queryTableFieldId="3" dataDxfId="16"/>
    <tableColumn id="4" xr3:uid="{DE3CFEFF-51DF-4B00-BC4D-1C137440601D}" uniqueName="4" name="Среднее сАД" queryTableFieldId="4" dataDxfId="15"/>
    <tableColumn id="5" xr3:uid="{261C8B34-38E9-4691-95E0-25E73AB379A1}" uniqueName="5" name="Ст.откл сАД" queryTableFieldId="5" dataDxfId="14"/>
    <tableColumn id="6" xr3:uid="{35764CCC-6686-43C1-BF09-36FFAFAF2A9D}" uniqueName="6" name="Среднее дАД" queryTableFieldId="6" dataDxfId="13"/>
    <tableColumn id="7" xr3:uid="{D7BEBF78-0A70-452F-97C2-521DAE8FAD82}" uniqueName="7" name="Ст.откл дАД" queryTableFieldId="7" dataDxfId="12"/>
    <tableColumn id="8" xr3:uid="{6E1C3586-02A8-49A0-BFB5-A97A0984F4A6}" uniqueName="8" name="Средняя температура" queryTableFieldId="8" dataDxfId="11"/>
    <tableColumn id="9" xr3:uid="{5610E5F3-FBAA-48C9-8B68-54C8106AB4FC}" uniqueName="9" name="Ст.откл температуры" queryTableFieldId="9" dataDxfId="10"/>
    <tableColumn id="10" xr3:uid="{7502FCC9-3C7C-4FE0-BD2D-6329ABAEB41B}" uniqueName="10" name="coun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8277A-6658-427F-84EE-CCC7AA990017}" name="Анали_показателей_приборов_по_ПАК_декабрь_2023__лист_с_водителями" displayName="Анали_показателей_приборов_по_ПАК_декабрь_2023__лист_с_водителями" ref="A1:K219191" tableType="queryTable" totalsRowShown="0">
  <autoFilter ref="A1:K219191" xr:uid="{CD68277A-6658-427F-84EE-CCC7AA990017}"/>
  <tableColumns count="11">
    <tableColumn id="1" xr3:uid="{FF40347C-F415-4847-B3E2-BEDF5EA9D7A5}" uniqueName="1" name="ФИО водителя" queryTableFieldId="1" dataDxfId="9"/>
    <tableColumn id="2" xr3:uid="{42551F62-7177-4DB8-9977-854FBDA0CE1A}" uniqueName="2" name="ПАК" queryTableFieldId="2" dataDxfId="8"/>
    <tableColumn id="3" xr3:uid="{815F3AD8-9BBE-40E7-A798-87F95597A66A}" uniqueName="3" name="Средний пульс" queryTableFieldId="3" dataDxfId="7"/>
    <tableColumn id="4" xr3:uid="{5B0848DF-E7B1-4EE5-A658-42A5B7BFF45A}" uniqueName="4" name="Ст.откл пульса" queryTableFieldId="4" dataDxfId="6"/>
    <tableColumn id="5" xr3:uid="{E47184C0-32F7-4C4E-94CF-79BBE6FA722B}" uniqueName="5" name="Среднее сАД" queryTableFieldId="5" dataDxfId="5"/>
    <tableColumn id="6" xr3:uid="{CC9B8162-AEBB-4AE7-B43B-9F0B3F8F4033}" uniqueName="6" name="Ст.откл сАД" queryTableFieldId="6" dataDxfId="4"/>
    <tableColumn id="7" xr3:uid="{2B6D889C-642C-4CB8-B1E7-9D7E193EB63A}" uniqueName="7" name="Среднее дАД" queryTableFieldId="7" dataDxfId="3"/>
    <tableColumn id="8" xr3:uid="{B722142F-C839-4780-85AA-434E651B1C08}" uniqueName="8" name="Ст.откл дАД" queryTableFieldId="8" dataDxfId="2"/>
    <tableColumn id="9" xr3:uid="{757EEAC4-1BB4-49B1-BF2B-11E695B39A25}" uniqueName="9" name="Средняя температура" queryTableFieldId="9" dataDxfId="1"/>
    <tableColumn id="10" xr3:uid="{8C1CF8C9-30CC-4954-B02B-5A1F6E137790}" uniqueName="10" name="Ст.откл температуры" queryTableFieldId="10" dataDxfId="0"/>
    <tableColumn id="11" xr3:uid="{2D0DC83B-5931-4ADF-9E45-CA25EA9B5398}" uniqueName="11" name="c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A096A-19EA-4274-993F-DAB43F68A94C}">
  <dimension ref="A1:J3489"/>
  <sheetViews>
    <sheetView workbookViewId="0"/>
  </sheetViews>
  <sheetFormatPr defaultRowHeight="14.4" x14ac:dyDescent="0.3"/>
  <cols>
    <col min="1" max="1" width="20" bestFit="1" customWidth="1"/>
    <col min="2" max="7" width="18.77734375" bestFit="1" customWidth="1"/>
    <col min="8" max="8" width="22.6640625" bestFit="1" customWidth="1"/>
    <col min="9" max="9" width="22" bestFit="1" customWidth="1"/>
    <col min="10" max="10" width="8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1026</v>
      </c>
    </row>
    <row r="3" spans="1:10" x14ac:dyDescent="0.3">
      <c r="A3" s="1" t="s">
        <v>19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</v>
      </c>
      <c r="J3">
        <v>2299</v>
      </c>
    </row>
    <row r="4" spans="1:10" x14ac:dyDescent="0.3">
      <c r="A4" s="1" t="s">
        <v>28</v>
      </c>
      <c r="B4" s="1" t="s">
        <v>29</v>
      </c>
      <c r="C4" s="1" t="s">
        <v>30</v>
      </c>
      <c r="D4" s="1" t="s">
        <v>31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1750</v>
      </c>
    </row>
    <row r="5" spans="1:10" x14ac:dyDescent="0.3">
      <c r="A5" s="1" t="s">
        <v>37</v>
      </c>
      <c r="B5" s="1" t="s">
        <v>38</v>
      </c>
      <c r="C5" s="1" t="s">
        <v>39</v>
      </c>
      <c r="D5" s="1" t="s">
        <v>40</v>
      </c>
      <c r="E5" s="1" t="s">
        <v>41</v>
      </c>
      <c r="F5" s="1" t="s">
        <v>42</v>
      </c>
      <c r="G5" s="1" t="s">
        <v>43</v>
      </c>
      <c r="H5" s="1" t="s">
        <v>44</v>
      </c>
      <c r="I5" s="1" t="s">
        <v>45</v>
      </c>
      <c r="J5">
        <v>270</v>
      </c>
    </row>
    <row r="6" spans="1:10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50</v>
      </c>
      <c r="F6" s="1" t="s">
        <v>51</v>
      </c>
      <c r="G6" s="1" t="s">
        <v>52</v>
      </c>
      <c r="H6" s="1" t="s">
        <v>53</v>
      </c>
      <c r="I6" s="1" t="s">
        <v>54</v>
      </c>
      <c r="J6">
        <v>1576</v>
      </c>
    </row>
    <row r="7" spans="1:10" x14ac:dyDescent="0.3">
      <c r="A7" s="1" t="s">
        <v>55</v>
      </c>
      <c r="B7" s="1" t="s">
        <v>56</v>
      </c>
      <c r="C7" s="1" t="s">
        <v>57</v>
      </c>
      <c r="D7" s="1" t="s">
        <v>58</v>
      </c>
      <c r="E7" s="1" t="s">
        <v>59</v>
      </c>
      <c r="F7" s="1" t="s">
        <v>60</v>
      </c>
      <c r="G7" s="1" t="s">
        <v>61</v>
      </c>
      <c r="H7" s="1" t="s">
        <v>62</v>
      </c>
      <c r="I7" s="1" t="s">
        <v>63</v>
      </c>
      <c r="J7">
        <v>147</v>
      </c>
    </row>
    <row r="8" spans="1:10" x14ac:dyDescent="0.3">
      <c r="A8" s="1" t="s">
        <v>64</v>
      </c>
      <c r="B8" s="1" t="s">
        <v>65</v>
      </c>
      <c r="C8" s="1" t="s">
        <v>66</v>
      </c>
      <c r="D8" s="1" t="s">
        <v>67</v>
      </c>
      <c r="E8" s="1" t="s">
        <v>68</v>
      </c>
      <c r="F8" s="1" t="s">
        <v>69</v>
      </c>
      <c r="G8" s="1" t="s">
        <v>70</v>
      </c>
      <c r="H8" s="1" t="s">
        <v>71</v>
      </c>
      <c r="I8" s="1" t="s">
        <v>72</v>
      </c>
      <c r="J8">
        <v>501</v>
      </c>
    </row>
    <row r="9" spans="1:10" x14ac:dyDescent="0.3">
      <c r="A9" s="1" t="s">
        <v>73</v>
      </c>
      <c r="B9" s="1" t="s">
        <v>74</v>
      </c>
      <c r="C9" s="1" t="s">
        <v>75</v>
      </c>
      <c r="D9" s="1" t="s">
        <v>76</v>
      </c>
      <c r="E9" s="1" t="s">
        <v>77</v>
      </c>
      <c r="F9" s="1" t="s">
        <v>78</v>
      </c>
      <c r="G9" s="1" t="s">
        <v>79</v>
      </c>
      <c r="H9" s="1" t="s">
        <v>80</v>
      </c>
      <c r="I9" s="1" t="s">
        <v>81</v>
      </c>
      <c r="J9">
        <v>991</v>
      </c>
    </row>
    <row r="10" spans="1:10" x14ac:dyDescent="0.3">
      <c r="A10" s="1" t="s">
        <v>82</v>
      </c>
      <c r="B10" s="1" t="s">
        <v>83</v>
      </c>
      <c r="C10" s="1" t="s">
        <v>84</v>
      </c>
      <c r="D10" s="1" t="s">
        <v>85</v>
      </c>
      <c r="E10" s="1" t="s">
        <v>86</v>
      </c>
      <c r="F10" s="1" t="s">
        <v>87</v>
      </c>
      <c r="G10" s="1" t="s">
        <v>88</v>
      </c>
      <c r="H10" s="1" t="s">
        <v>89</v>
      </c>
      <c r="I10" s="1" t="s">
        <v>90</v>
      </c>
      <c r="J10">
        <v>164</v>
      </c>
    </row>
    <row r="11" spans="1:10" x14ac:dyDescent="0.3">
      <c r="A11" s="1" t="s">
        <v>91</v>
      </c>
      <c r="B11" s="1" t="s">
        <v>92</v>
      </c>
      <c r="C11" s="1" t="s">
        <v>93</v>
      </c>
      <c r="D11" s="1" t="s">
        <v>94</v>
      </c>
      <c r="E11" s="1" t="s">
        <v>95</v>
      </c>
      <c r="F11" s="1" t="s">
        <v>96</v>
      </c>
      <c r="G11" s="1" t="s">
        <v>97</v>
      </c>
      <c r="H11" s="1" t="s">
        <v>98</v>
      </c>
      <c r="I11" s="1" t="s">
        <v>99</v>
      </c>
      <c r="J11">
        <v>940</v>
      </c>
    </row>
    <row r="12" spans="1:10" x14ac:dyDescent="0.3">
      <c r="A12" s="1" t="s">
        <v>100</v>
      </c>
      <c r="B12" s="1" t="s">
        <v>101</v>
      </c>
      <c r="C12" s="1" t="s">
        <v>102</v>
      </c>
      <c r="D12" s="1" t="s">
        <v>103</v>
      </c>
      <c r="E12" s="1" t="s">
        <v>104</v>
      </c>
      <c r="F12" s="1" t="s">
        <v>105</v>
      </c>
      <c r="G12" s="1" t="s">
        <v>106</v>
      </c>
      <c r="H12" s="1" t="s">
        <v>107</v>
      </c>
      <c r="I12" s="1" t="s">
        <v>108</v>
      </c>
      <c r="J12">
        <v>331</v>
      </c>
    </row>
    <row r="13" spans="1:10" x14ac:dyDescent="0.3">
      <c r="A13" s="1" t="s">
        <v>109</v>
      </c>
      <c r="B13" s="1" t="s">
        <v>110</v>
      </c>
      <c r="C13" s="1" t="s">
        <v>111</v>
      </c>
      <c r="D13" s="1" t="s">
        <v>112</v>
      </c>
      <c r="E13" s="1" t="s">
        <v>113</v>
      </c>
      <c r="F13" s="1" t="s">
        <v>114</v>
      </c>
      <c r="G13" s="1" t="s">
        <v>115</v>
      </c>
      <c r="H13" s="1" t="s">
        <v>116</v>
      </c>
      <c r="I13" s="1" t="s">
        <v>117</v>
      </c>
      <c r="J13">
        <v>857</v>
      </c>
    </row>
    <row r="14" spans="1:10" x14ac:dyDescent="0.3">
      <c r="A14" s="1" t="s">
        <v>118</v>
      </c>
      <c r="B14" s="1" t="s">
        <v>119</v>
      </c>
      <c r="C14" s="1" t="s">
        <v>120</v>
      </c>
      <c r="D14" s="1" t="s">
        <v>121</v>
      </c>
      <c r="E14" s="1" t="s">
        <v>122</v>
      </c>
      <c r="F14" s="1" t="s">
        <v>123</v>
      </c>
      <c r="G14" s="1" t="s">
        <v>124</v>
      </c>
      <c r="H14" s="1" t="s">
        <v>125</v>
      </c>
      <c r="I14" s="1" t="s">
        <v>126</v>
      </c>
      <c r="J14">
        <v>1655</v>
      </c>
    </row>
    <row r="15" spans="1:10" x14ac:dyDescent="0.3">
      <c r="A15" s="1" t="s">
        <v>127</v>
      </c>
      <c r="B15" s="1" t="s">
        <v>128</v>
      </c>
      <c r="C15" s="1" t="s">
        <v>129</v>
      </c>
      <c r="D15" s="1" t="s">
        <v>130</v>
      </c>
      <c r="E15" s="1" t="s">
        <v>131</v>
      </c>
      <c r="F15" s="1" t="s">
        <v>132</v>
      </c>
      <c r="G15" s="1" t="s">
        <v>133</v>
      </c>
      <c r="H15" s="1" t="s">
        <v>134</v>
      </c>
      <c r="I15" s="1" t="s">
        <v>135</v>
      </c>
      <c r="J15">
        <v>79</v>
      </c>
    </row>
    <row r="16" spans="1:10" x14ac:dyDescent="0.3">
      <c r="A16" s="1" t="s">
        <v>136</v>
      </c>
      <c r="B16" s="1" t="s">
        <v>137</v>
      </c>
      <c r="C16" s="1" t="s">
        <v>138</v>
      </c>
      <c r="D16" s="1" t="s">
        <v>139</v>
      </c>
      <c r="E16" s="1" t="s">
        <v>140</v>
      </c>
      <c r="F16" s="1" t="s">
        <v>141</v>
      </c>
      <c r="G16" s="1" t="s">
        <v>142</v>
      </c>
      <c r="H16" s="1" t="s">
        <v>143</v>
      </c>
      <c r="I16" s="1" t="s">
        <v>144</v>
      </c>
      <c r="J16">
        <v>2598</v>
      </c>
    </row>
    <row r="17" spans="1:10" x14ac:dyDescent="0.3">
      <c r="A17" s="1" t="s">
        <v>145</v>
      </c>
      <c r="B17" s="1" t="s">
        <v>146</v>
      </c>
      <c r="C17" s="1" t="s">
        <v>147</v>
      </c>
      <c r="D17" s="1" t="s">
        <v>148</v>
      </c>
      <c r="E17" s="1" t="s">
        <v>149</v>
      </c>
      <c r="F17" s="1" t="s">
        <v>150</v>
      </c>
      <c r="G17" s="1" t="s">
        <v>151</v>
      </c>
      <c r="H17" s="1" t="s">
        <v>152</v>
      </c>
      <c r="I17" s="1" t="s">
        <v>153</v>
      </c>
      <c r="J17">
        <v>102</v>
      </c>
    </row>
    <row r="18" spans="1:10" x14ac:dyDescent="0.3">
      <c r="A18" s="1" t="s">
        <v>154</v>
      </c>
      <c r="B18" s="1" t="s">
        <v>155</v>
      </c>
      <c r="C18" s="1" t="s">
        <v>156</v>
      </c>
      <c r="D18" s="1" t="s">
        <v>157</v>
      </c>
      <c r="E18" s="1" t="s">
        <v>158</v>
      </c>
      <c r="F18" s="1" t="s">
        <v>159</v>
      </c>
      <c r="G18" s="1" t="s">
        <v>160</v>
      </c>
      <c r="H18" s="1" t="s">
        <v>161</v>
      </c>
      <c r="I18" s="1" t="s">
        <v>162</v>
      </c>
      <c r="J18">
        <v>595</v>
      </c>
    </row>
    <row r="19" spans="1:10" x14ac:dyDescent="0.3">
      <c r="A19" s="1" t="s">
        <v>163</v>
      </c>
      <c r="B19" s="1" t="s">
        <v>164</v>
      </c>
      <c r="C19" s="1" t="s">
        <v>165</v>
      </c>
      <c r="D19" s="1" t="s">
        <v>166</v>
      </c>
      <c r="E19" s="1" t="s">
        <v>167</v>
      </c>
      <c r="F19" s="1" t="s">
        <v>168</v>
      </c>
      <c r="G19" s="1" t="s">
        <v>169</v>
      </c>
      <c r="H19" s="1" t="s">
        <v>170</v>
      </c>
      <c r="I19" s="1" t="s">
        <v>171</v>
      </c>
      <c r="J19">
        <v>8</v>
      </c>
    </row>
    <row r="20" spans="1:10" x14ac:dyDescent="0.3">
      <c r="A20" s="1" t="s">
        <v>172</v>
      </c>
      <c r="B20" s="1" t="s">
        <v>173</v>
      </c>
      <c r="C20" s="1" t="s">
        <v>174</v>
      </c>
      <c r="D20" s="1" t="s">
        <v>175</v>
      </c>
      <c r="E20" s="1" t="s">
        <v>176</v>
      </c>
      <c r="F20" s="1" t="s">
        <v>177</v>
      </c>
      <c r="G20" s="1" t="s">
        <v>178</v>
      </c>
      <c r="H20" s="1" t="s">
        <v>179</v>
      </c>
      <c r="I20" s="1" t="s">
        <v>180</v>
      </c>
      <c r="J20">
        <v>490</v>
      </c>
    </row>
    <row r="21" spans="1:10" x14ac:dyDescent="0.3">
      <c r="A21" s="1" t="s">
        <v>181</v>
      </c>
      <c r="B21" s="1" t="s">
        <v>182</v>
      </c>
      <c r="C21" s="1" t="s">
        <v>183</v>
      </c>
      <c r="D21" s="1" t="s">
        <v>184</v>
      </c>
      <c r="E21" s="1" t="s">
        <v>185</v>
      </c>
      <c r="F21" s="1" t="s">
        <v>186</v>
      </c>
      <c r="G21" s="1" t="s">
        <v>187</v>
      </c>
      <c r="H21" s="1" t="s">
        <v>188</v>
      </c>
      <c r="I21" s="1" t="s">
        <v>189</v>
      </c>
      <c r="J21">
        <v>253</v>
      </c>
    </row>
    <row r="22" spans="1:10" x14ac:dyDescent="0.3">
      <c r="A22" s="1" t="s">
        <v>190</v>
      </c>
      <c r="B22" s="1" t="s">
        <v>191</v>
      </c>
      <c r="C22" s="1" t="s">
        <v>192</v>
      </c>
      <c r="D22" s="1" t="s">
        <v>193</v>
      </c>
      <c r="E22" s="1" t="s">
        <v>194</v>
      </c>
      <c r="F22" s="1" t="s">
        <v>195</v>
      </c>
      <c r="G22" s="1" t="s">
        <v>196</v>
      </c>
      <c r="H22" s="1" t="s">
        <v>197</v>
      </c>
      <c r="I22" s="1" t="s">
        <v>198</v>
      </c>
      <c r="J22">
        <v>167</v>
      </c>
    </row>
    <row r="23" spans="1:10" x14ac:dyDescent="0.3">
      <c r="A23" s="1" t="s">
        <v>199</v>
      </c>
      <c r="B23" s="1" t="s">
        <v>200</v>
      </c>
      <c r="C23" s="1" t="s">
        <v>201</v>
      </c>
      <c r="D23" s="1" t="s">
        <v>202</v>
      </c>
      <c r="E23" s="1" t="s">
        <v>203</v>
      </c>
      <c r="F23" s="1" t="s">
        <v>204</v>
      </c>
      <c r="G23" s="1" t="s">
        <v>205</v>
      </c>
      <c r="H23" s="1" t="s">
        <v>206</v>
      </c>
      <c r="I23" s="1" t="s">
        <v>207</v>
      </c>
      <c r="J23">
        <v>609</v>
      </c>
    </row>
    <row r="24" spans="1:10" x14ac:dyDescent="0.3">
      <c r="A24" s="1" t="s">
        <v>208</v>
      </c>
      <c r="B24" s="1" t="s">
        <v>209</v>
      </c>
      <c r="C24" s="1" t="s">
        <v>210</v>
      </c>
      <c r="D24" s="1" t="s">
        <v>211</v>
      </c>
      <c r="E24" s="1" t="s">
        <v>212</v>
      </c>
      <c r="F24" s="1" t="s">
        <v>213</v>
      </c>
      <c r="G24" s="1" t="s">
        <v>214</v>
      </c>
      <c r="H24" s="1" t="s">
        <v>215</v>
      </c>
      <c r="I24" s="1" t="s">
        <v>216</v>
      </c>
      <c r="J24">
        <v>749</v>
      </c>
    </row>
    <row r="25" spans="1:10" x14ac:dyDescent="0.3">
      <c r="A25" s="1" t="s">
        <v>217</v>
      </c>
      <c r="B25" s="1" t="s">
        <v>218</v>
      </c>
      <c r="C25" s="1" t="s">
        <v>219</v>
      </c>
      <c r="D25" s="1" t="s">
        <v>220</v>
      </c>
      <c r="E25" s="1" t="s">
        <v>221</v>
      </c>
      <c r="F25" s="1" t="s">
        <v>222</v>
      </c>
      <c r="G25" s="1" t="s">
        <v>223</v>
      </c>
      <c r="H25" s="1" t="s">
        <v>224</v>
      </c>
      <c r="I25" s="1" t="s">
        <v>225</v>
      </c>
      <c r="J25">
        <v>56</v>
      </c>
    </row>
    <row r="26" spans="1:10" x14ac:dyDescent="0.3">
      <c r="A26" s="1" t="s">
        <v>226</v>
      </c>
      <c r="B26" s="1" t="s">
        <v>227</v>
      </c>
      <c r="C26" s="1" t="s">
        <v>228</v>
      </c>
      <c r="D26" s="1" t="s">
        <v>229</v>
      </c>
      <c r="E26" s="1" t="s">
        <v>230</v>
      </c>
      <c r="F26" s="1" t="s">
        <v>231</v>
      </c>
      <c r="G26" s="1" t="s">
        <v>232</v>
      </c>
      <c r="H26" s="1" t="s">
        <v>233</v>
      </c>
      <c r="I26" s="1" t="s">
        <v>234</v>
      </c>
      <c r="J26">
        <v>39</v>
      </c>
    </row>
    <row r="27" spans="1:10" x14ac:dyDescent="0.3">
      <c r="A27" s="1" t="s">
        <v>235</v>
      </c>
      <c r="B27" s="1" t="s">
        <v>236</v>
      </c>
      <c r="C27" s="1" t="s">
        <v>237</v>
      </c>
      <c r="D27" s="1" t="s">
        <v>238</v>
      </c>
      <c r="E27" s="1" t="s">
        <v>239</v>
      </c>
      <c r="F27" s="1" t="s">
        <v>240</v>
      </c>
      <c r="G27" s="1" t="s">
        <v>241</v>
      </c>
      <c r="H27" s="1" t="s">
        <v>242</v>
      </c>
      <c r="I27" s="1" t="s">
        <v>243</v>
      </c>
      <c r="J27">
        <v>738</v>
      </c>
    </row>
    <row r="28" spans="1:10" x14ac:dyDescent="0.3">
      <c r="A28" s="1" t="s">
        <v>244</v>
      </c>
      <c r="B28" s="1" t="s">
        <v>245</v>
      </c>
      <c r="C28" s="1" t="s">
        <v>246</v>
      </c>
      <c r="D28" s="1" t="s">
        <v>247</v>
      </c>
      <c r="E28" s="1" t="s">
        <v>248</v>
      </c>
      <c r="F28" s="1" t="s">
        <v>249</v>
      </c>
      <c r="G28" s="1" t="s">
        <v>250</v>
      </c>
      <c r="H28" s="1" t="s">
        <v>251</v>
      </c>
      <c r="I28" s="1" t="s">
        <v>252</v>
      </c>
      <c r="J28">
        <v>84</v>
      </c>
    </row>
    <row r="29" spans="1:10" x14ac:dyDescent="0.3">
      <c r="A29" s="1" t="s">
        <v>253</v>
      </c>
      <c r="B29" s="1" t="s">
        <v>254</v>
      </c>
      <c r="C29" s="1" t="s">
        <v>255</v>
      </c>
      <c r="D29" s="1" t="s">
        <v>256</v>
      </c>
      <c r="E29" s="1" t="s">
        <v>257</v>
      </c>
      <c r="F29" s="1" t="s">
        <v>258</v>
      </c>
      <c r="G29" s="1" t="s">
        <v>259</v>
      </c>
      <c r="H29" s="1" t="s">
        <v>260</v>
      </c>
      <c r="I29" s="1" t="s">
        <v>261</v>
      </c>
      <c r="J29">
        <v>130</v>
      </c>
    </row>
    <row r="30" spans="1:10" x14ac:dyDescent="0.3">
      <c r="A30" s="1" t="s">
        <v>262</v>
      </c>
      <c r="B30" s="1" t="s">
        <v>263</v>
      </c>
      <c r="C30" s="1" t="s">
        <v>264</v>
      </c>
      <c r="D30" s="1" t="s">
        <v>265</v>
      </c>
      <c r="E30" s="1" t="s">
        <v>266</v>
      </c>
      <c r="F30" s="1" t="s">
        <v>267</v>
      </c>
      <c r="G30" s="1" t="s">
        <v>268</v>
      </c>
      <c r="H30" s="1" t="s">
        <v>269</v>
      </c>
      <c r="I30" s="1" t="s">
        <v>270</v>
      </c>
      <c r="J30">
        <v>25</v>
      </c>
    </row>
    <row r="31" spans="1:10" x14ac:dyDescent="0.3">
      <c r="A31" s="1" t="s">
        <v>271</v>
      </c>
      <c r="B31" s="1" t="s">
        <v>272</v>
      </c>
      <c r="C31" s="1" t="s">
        <v>273</v>
      </c>
      <c r="D31" s="1" t="s">
        <v>274</v>
      </c>
      <c r="E31" s="1" t="s">
        <v>275</v>
      </c>
      <c r="F31" s="1" t="s">
        <v>276</v>
      </c>
      <c r="G31" s="1" t="s">
        <v>277</v>
      </c>
      <c r="H31" s="1" t="s">
        <v>278</v>
      </c>
      <c r="I31" s="1" t="s">
        <v>279</v>
      </c>
      <c r="J31">
        <v>380</v>
      </c>
    </row>
    <row r="32" spans="1:10" x14ac:dyDescent="0.3">
      <c r="A32" s="1" t="s">
        <v>280</v>
      </c>
      <c r="B32" s="1" t="s">
        <v>281</v>
      </c>
      <c r="C32" s="1" t="s">
        <v>282</v>
      </c>
      <c r="D32" s="1" t="s">
        <v>283</v>
      </c>
      <c r="E32" s="1" t="s">
        <v>284</v>
      </c>
      <c r="F32" s="1" t="s">
        <v>285</v>
      </c>
      <c r="G32" s="1" t="s">
        <v>286</v>
      </c>
      <c r="H32" s="1" t="s">
        <v>287</v>
      </c>
      <c r="I32" s="1" t="s">
        <v>288</v>
      </c>
      <c r="J32">
        <v>511</v>
      </c>
    </row>
    <row r="33" spans="1:10" x14ac:dyDescent="0.3">
      <c r="A33" s="1" t="s">
        <v>289</v>
      </c>
      <c r="B33" s="1" t="s">
        <v>290</v>
      </c>
      <c r="C33" s="1" t="s">
        <v>291</v>
      </c>
      <c r="D33" s="1" t="s">
        <v>292</v>
      </c>
      <c r="E33" s="1" t="s">
        <v>293</v>
      </c>
      <c r="F33" s="1" t="s">
        <v>294</v>
      </c>
      <c r="G33" s="1" t="s">
        <v>295</v>
      </c>
      <c r="H33" s="1" t="s">
        <v>296</v>
      </c>
      <c r="I33" s="1" t="s">
        <v>297</v>
      </c>
      <c r="J33">
        <v>347</v>
      </c>
    </row>
    <row r="34" spans="1:10" x14ac:dyDescent="0.3">
      <c r="A34" s="1" t="s">
        <v>298</v>
      </c>
      <c r="B34" s="1" t="s">
        <v>299</v>
      </c>
      <c r="C34" s="1" t="s">
        <v>300</v>
      </c>
      <c r="D34" s="1" t="s">
        <v>166</v>
      </c>
      <c r="E34" s="1" t="s">
        <v>301</v>
      </c>
      <c r="F34" s="1" t="s">
        <v>302</v>
      </c>
      <c r="G34" s="1" t="s">
        <v>303</v>
      </c>
      <c r="H34" s="1" t="s">
        <v>304</v>
      </c>
      <c r="I34" s="1" t="s">
        <v>305</v>
      </c>
      <c r="J34">
        <v>70</v>
      </c>
    </row>
    <row r="35" spans="1:10" x14ac:dyDescent="0.3">
      <c r="A35" s="1" t="s">
        <v>306</v>
      </c>
      <c r="B35" s="1" t="s">
        <v>307</v>
      </c>
      <c r="C35" s="1" t="s">
        <v>308</v>
      </c>
      <c r="D35" s="1" t="s">
        <v>309</v>
      </c>
      <c r="E35" s="1" t="s">
        <v>310</v>
      </c>
      <c r="F35" s="1" t="s">
        <v>311</v>
      </c>
      <c r="G35" s="1" t="s">
        <v>312</v>
      </c>
      <c r="H35" s="1" t="s">
        <v>313</v>
      </c>
      <c r="I35" s="1" t="s">
        <v>314</v>
      </c>
      <c r="J35">
        <v>599</v>
      </c>
    </row>
    <row r="36" spans="1:10" x14ac:dyDescent="0.3">
      <c r="A36" s="1" t="s">
        <v>315</v>
      </c>
      <c r="B36" s="1" t="s">
        <v>316</v>
      </c>
      <c r="C36" s="1" t="s">
        <v>317</v>
      </c>
      <c r="D36" s="1" t="s">
        <v>318</v>
      </c>
      <c r="E36" s="1" t="s">
        <v>319</v>
      </c>
      <c r="F36" s="1" t="s">
        <v>320</v>
      </c>
      <c r="G36" s="1" t="s">
        <v>321</v>
      </c>
      <c r="H36" s="1" t="s">
        <v>322</v>
      </c>
      <c r="I36" s="1" t="s">
        <v>323</v>
      </c>
      <c r="J36">
        <v>104</v>
      </c>
    </row>
    <row r="37" spans="1:10" x14ac:dyDescent="0.3">
      <c r="A37" s="1" t="s">
        <v>324</v>
      </c>
      <c r="B37" s="1" t="s">
        <v>325</v>
      </c>
      <c r="C37" s="1" t="s">
        <v>326</v>
      </c>
      <c r="D37" s="1" t="s">
        <v>327</v>
      </c>
      <c r="E37" s="1" t="s">
        <v>328</v>
      </c>
      <c r="F37" s="1" t="s">
        <v>329</v>
      </c>
      <c r="G37" s="1" t="s">
        <v>330</v>
      </c>
      <c r="H37" s="1" t="s">
        <v>331</v>
      </c>
      <c r="I37" s="1" t="s">
        <v>332</v>
      </c>
      <c r="J37">
        <v>117</v>
      </c>
    </row>
    <row r="38" spans="1:10" x14ac:dyDescent="0.3">
      <c r="A38" s="1" t="s">
        <v>333</v>
      </c>
      <c r="B38" s="1" t="s">
        <v>334</v>
      </c>
      <c r="C38" s="1" t="s">
        <v>335</v>
      </c>
      <c r="D38" s="1" t="s">
        <v>336</v>
      </c>
      <c r="E38" s="1" t="s">
        <v>337</v>
      </c>
      <c r="F38" s="1" t="s">
        <v>338</v>
      </c>
      <c r="G38" s="1" t="s">
        <v>339</v>
      </c>
      <c r="H38" s="1" t="s">
        <v>340</v>
      </c>
      <c r="I38" s="1" t="s">
        <v>341</v>
      </c>
      <c r="J38">
        <v>218</v>
      </c>
    </row>
    <row r="39" spans="1:10" x14ac:dyDescent="0.3">
      <c r="A39" s="1" t="s">
        <v>342</v>
      </c>
      <c r="B39" s="1" t="s">
        <v>343</v>
      </c>
      <c r="C39" s="1" t="s">
        <v>344</v>
      </c>
      <c r="D39" s="1" t="s">
        <v>345</v>
      </c>
      <c r="E39" s="1" t="s">
        <v>346</v>
      </c>
      <c r="F39" s="1" t="s">
        <v>347</v>
      </c>
      <c r="G39" s="1" t="s">
        <v>348</v>
      </c>
      <c r="H39" s="1" t="s">
        <v>349</v>
      </c>
      <c r="I39" s="1" t="s">
        <v>350</v>
      </c>
      <c r="J39">
        <v>236</v>
      </c>
    </row>
    <row r="40" spans="1:10" x14ac:dyDescent="0.3">
      <c r="A40" s="1" t="s">
        <v>351</v>
      </c>
      <c r="B40" s="1" t="s">
        <v>352</v>
      </c>
      <c r="C40" s="1" t="s">
        <v>353</v>
      </c>
      <c r="D40" s="1" t="s">
        <v>354</v>
      </c>
      <c r="E40" s="1" t="s">
        <v>355</v>
      </c>
      <c r="F40" s="1" t="s">
        <v>356</v>
      </c>
      <c r="G40" s="1" t="s">
        <v>357</v>
      </c>
      <c r="H40" s="1" t="s">
        <v>358</v>
      </c>
      <c r="I40" s="1" t="s">
        <v>359</v>
      </c>
      <c r="J40">
        <v>100</v>
      </c>
    </row>
    <row r="41" spans="1:10" x14ac:dyDescent="0.3">
      <c r="A41" s="1" t="s">
        <v>360</v>
      </c>
      <c r="B41" s="1" t="s">
        <v>361</v>
      </c>
      <c r="C41" s="1" t="s">
        <v>362</v>
      </c>
      <c r="D41" s="1" t="s">
        <v>363</v>
      </c>
      <c r="E41" s="1" t="s">
        <v>364</v>
      </c>
      <c r="F41" s="1" t="s">
        <v>365</v>
      </c>
      <c r="G41" s="1" t="s">
        <v>366</v>
      </c>
      <c r="H41" s="1" t="s">
        <v>367</v>
      </c>
      <c r="I41" s="1" t="s">
        <v>368</v>
      </c>
      <c r="J41">
        <v>395</v>
      </c>
    </row>
    <row r="42" spans="1:10" x14ac:dyDescent="0.3">
      <c r="A42" s="1" t="s">
        <v>369</v>
      </c>
      <c r="B42" s="1" t="s">
        <v>370</v>
      </c>
      <c r="C42" s="1" t="s">
        <v>371</v>
      </c>
      <c r="D42" s="1" t="s">
        <v>372</v>
      </c>
      <c r="E42" s="1" t="s">
        <v>373</v>
      </c>
      <c r="F42" s="1" t="s">
        <v>374</v>
      </c>
      <c r="G42" s="1" t="s">
        <v>375</v>
      </c>
      <c r="H42" s="1" t="s">
        <v>376</v>
      </c>
      <c r="I42" s="1" t="s">
        <v>377</v>
      </c>
      <c r="J42">
        <v>174</v>
      </c>
    </row>
    <row r="43" spans="1:10" x14ac:dyDescent="0.3">
      <c r="A43" s="1" t="s">
        <v>378</v>
      </c>
      <c r="B43" s="1" t="s">
        <v>379</v>
      </c>
      <c r="C43" s="1" t="s">
        <v>380</v>
      </c>
      <c r="D43" s="1" t="s">
        <v>381</v>
      </c>
      <c r="E43" s="1" t="s">
        <v>382</v>
      </c>
      <c r="F43" s="1" t="s">
        <v>383</v>
      </c>
      <c r="G43" s="1" t="s">
        <v>384</v>
      </c>
      <c r="H43" s="1" t="s">
        <v>385</v>
      </c>
      <c r="I43" s="1" t="s">
        <v>386</v>
      </c>
      <c r="J43">
        <v>346</v>
      </c>
    </row>
    <row r="44" spans="1:10" x14ac:dyDescent="0.3">
      <c r="A44" s="1" t="s">
        <v>387</v>
      </c>
      <c r="B44" s="1" t="s">
        <v>388</v>
      </c>
      <c r="C44" s="1" t="s">
        <v>389</v>
      </c>
      <c r="D44" s="1" t="s">
        <v>390</v>
      </c>
      <c r="E44" s="1" t="s">
        <v>391</v>
      </c>
      <c r="F44" s="1" t="s">
        <v>392</v>
      </c>
      <c r="G44" s="1" t="s">
        <v>393</v>
      </c>
      <c r="H44" s="1" t="s">
        <v>394</v>
      </c>
      <c r="I44" s="1" t="s">
        <v>395</v>
      </c>
      <c r="J44">
        <v>60</v>
      </c>
    </row>
    <row r="45" spans="1:10" x14ac:dyDescent="0.3">
      <c r="A45" s="1" t="s">
        <v>396</v>
      </c>
      <c r="B45" s="1" t="s">
        <v>397</v>
      </c>
      <c r="C45" s="1" t="s">
        <v>398</v>
      </c>
      <c r="D45" s="1" t="s">
        <v>399</v>
      </c>
      <c r="E45" s="1" t="s">
        <v>400</v>
      </c>
      <c r="F45" s="1" t="s">
        <v>401</v>
      </c>
      <c r="G45" s="1" t="s">
        <v>402</v>
      </c>
      <c r="H45" s="1" t="s">
        <v>403</v>
      </c>
      <c r="I45" s="1" t="s">
        <v>404</v>
      </c>
      <c r="J45">
        <v>524</v>
      </c>
    </row>
    <row r="46" spans="1:10" x14ac:dyDescent="0.3">
      <c r="A46" s="1" t="s">
        <v>405</v>
      </c>
      <c r="B46" s="1" t="s">
        <v>406</v>
      </c>
      <c r="C46" s="1" t="s">
        <v>407</v>
      </c>
      <c r="D46" s="1" t="s">
        <v>408</v>
      </c>
      <c r="E46" s="1" t="s">
        <v>409</v>
      </c>
      <c r="F46" s="1" t="s">
        <v>410</v>
      </c>
      <c r="G46" s="1" t="s">
        <v>411</v>
      </c>
      <c r="H46" s="1" t="s">
        <v>412</v>
      </c>
      <c r="I46" s="1" t="s">
        <v>413</v>
      </c>
      <c r="J46">
        <v>6</v>
      </c>
    </row>
    <row r="47" spans="1:10" x14ac:dyDescent="0.3">
      <c r="A47" s="1" t="s">
        <v>414</v>
      </c>
      <c r="B47" s="1" t="s">
        <v>415</v>
      </c>
      <c r="C47" s="1" t="s">
        <v>416</v>
      </c>
      <c r="D47" s="1" t="s">
        <v>417</v>
      </c>
      <c r="E47" s="1" t="s">
        <v>418</v>
      </c>
      <c r="F47" s="1" t="s">
        <v>419</v>
      </c>
      <c r="G47" s="1" t="s">
        <v>420</v>
      </c>
      <c r="H47" s="1" t="s">
        <v>421</v>
      </c>
      <c r="I47" s="1" t="s">
        <v>422</v>
      </c>
      <c r="J47">
        <v>137</v>
      </c>
    </row>
    <row r="48" spans="1:10" x14ac:dyDescent="0.3">
      <c r="A48" s="1" t="s">
        <v>423</v>
      </c>
      <c r="B48" s="1" t="s">
        <v>424</v>
      </c>
      <c r="C48" s="1" t="s">
        <v>425</v>
      </c>
      <c r="D48" s="1" t="s">
        <v>426</v>
      </c>
      <c r="E48" s="1" t="s">
        <v>427</v>
      </c>
      <c r="F48" s="1" t="s">
        <v>428</v>
      </c>
      <c r="G48" s="1" t="s">
        <v>429</v>
      </c>
      <c r="H48" s="1" t="s">
        <v>430</v>
      </c>
      <c r="I48" s="1" t="s">
        <v>431</v>
      </c>
      <c r="J48">
        <v>492</v>
      </c>
    </row>
    <row r="49" spans="1:10" x14ac:dyDescent="0.3">
      <c r="A49" s="1" t="s">
        <v>432</v>
      </c>
      <c r="B49" s="1" t="s">
        <v>433</v>
      </c>
      <c r="C49" s="1" t="s">
        <v>434</v>
      </c>
      <c r="D49" s="1" t="s">
        <v>435</v>
      </c>
      <c r="E49" s="1" t="s">
        <v>436</v>
      </c>
      <c r="F49" s="1" t="s">
        <v>437</v>
      </c>
      <c r="G49" s="1" t="s">
        <v>438</v>
      </c>
      <c r="H49" s="1" t="s">
        <v>439</v>
      </c>
      <c r="I49" s="1" t="s">
        <v>440</v>
      </c>
      <c r="J49">
        <v>327</v>
      </c>
    </row>
    <row r="50" spans="1:10" x14ac:dyDescent="0.3">
      <c r="A50" s="1" t="s">
        <v>441</v>
      </c>
      <c r="B50" s="1" t="s">
        <v>442</v>
      </c>
      <c r="C50" s="1" t="s">
        <v>443</v>
      </c>
      <c r="D50" s="1" t="s">
        <v>444</v>
      </c>
      <c r="E50" s="1" t="s">
        <v>445</v>
      </c>
      <c r="F50" s="1" t="s">
        <v>446</v>
      </c>
      <c r="G50" s="1" t="s">
        <v>447</v>
      </c>
      <c r="H50" s="1" t="s">
        <v>448</v>
      </c>
      <c r="I50" s="1" t="s">
        <v>449</v>
      </c>
      <c r="J50">
        <v>191</v>
      </c>
    </row>
    <row r="51" spans="1:10" x14ac:dyDescent="0.3">
      <c r="A51" s="1" t="s">
        <v>450</v>
      </c>
      <c r="B51" s="1" t="s">
        <v>451</v>
      </c>
      <c r="C51" s="1" t="s">
        <v>452</v>
      </c>
      <c r="D51" s="1" t="s">
        <v>453</v>
      </c>
      <c r="E51" s="1" t="s">
        <v>454</v>
      </c>
      <c r="F51" s="1" t="s">
        <v>455</v>
      </c>
      <c r="G51" s="1" t="s">
        <v>456</v>
      </c>
      <c r="H51" s="1" t="s">
        <v>457</v>
      </c>
      <c r="I51" s="1" t="s">
        <v>458</v>
      </c>
      <c r="J51">
        <v>442</v>
      </c>
    </row>
    <row r="52" spans="1:10" x14ac:dyDescent="0.3">
      <c r="A52" s="1" t="s">
        <v>459</v>
      </c>
      <c r="B52" s="1" t="s">
        <v>460</v>
      </c>
      <c r="C52" s="1" t="s">
        <v>461</v>
      </c>
      <c r="D52" s="1" t="s">
        <v>462</v>
      </c>
      <c r="E52" s="1" t="s">
        <v>463</v>
      </c>
      <c r="F52" s="1" t="s">
        <v>464</v>
      </c>
      <c r="G52" s="1" t="s">
        <v>465</v>
      </c>
      <c r="H52" s="1" t="s">
        <v>466</v>
      </c>
      <c r="I52" s="1" t="s">
        <v>467</v>
      </c>
      <c r="J52">
        <v>187</v>
      </c>
    </row>
    <row r="53" spans="1:10" x14ac:dyDescent="0.3">
      <c r="A53" s="1" t="s">
        <v>468</v>
      </c>
      <c r="B53" s="1" t="s">
        <v>469</v>
      </c>
      <c r="C53" s="1" t="s">
        <v>470</v>
      </c>
      <c r="D53" s="1" t="s">
        <v>471</v>
      </c>
      <c r="E53" s="1" t="s">
        <v>472</v>
      </c>
      <c r="F53" s="1" t="s">
        <v>473</v>
      </c>
      <c r="G53" s="1" t="s">
        <v>474</v>
      </c>
      <c r="H53" s="1" t="s">
        <v>475</v>
      </c>
      <c r="I53" s="1" t="s">
        <v>476</v>
      </c>
      <c r="J53">
        <v>576</v>
      </c>
    </row>
    <row r="54" spans="1:10" x14ac:dyDescent="0.3">
      <c r="A54" s="1" t="s">
        <v>477</v>
      </c>
      <c r="B54" s="1" t="s">
        <v>478</v>
      </c>
      <c r="C54" s="1" t="s">
        <v>479</v>
      </c>
      <c r="D54" s="1" t="s">
        <v>480</v>
      </c>
      <c r="E54" s="1" t="s">
        <v>481</v>
      </c>
      <c r="F54" s="1" t="s">
        <v>482</v>
      </c>
      <c r="G54" s="1" t="s">
        <v>483</v>
      </c>
      <c r="H54" s="1" t="s">
        <v>484</v>
      </c>
      <c r="I54" s="1" t="s">
        <v>485</v>
      </c>
      <c r="J54">
        <v>1235</v>
      </c>
    </row>
    <row r="55" spans="1:10" x14ac:dyDescent="0.3">
      <c r="A55" s="1" t="s">
        <v>486</v>
      </c>
      <c r="B55" s="1" t="s">
        <v>487</v>
      </c>
      <c r="C55" s="1" t="s">
        <v>488</v>
      </c>
      <c r="D55" s="1" t="s">
        <v>489</v>
      </c>
      <c r="E55" s="1" t="s">
        <v>490</v>
      </c>
      <c r="F55" s="1" t="s">
        <v>491</v>
      </c>
      <c r="G55" s="1" t="s">
        <v>492</v>
      </c>
      <c r="H55" s="1" t="s">
        <v>493</v>
      </c>
      <c r="I55" s="1" t="s">
        <v>494</v>
      </c>
      <c r="J55">
        <v>534</v>
      </c>
    </row>
    <row r="56" spans="1:10" x14ac:dyDescent="0.3">
      <c r="A56" s="1" t="s">
        <v>495</v>
      </c>
      <c r="B56" s="1" t="s">
        <v>496</v>
      </c>
      <c r="C56" s="1" t="s">
        <v>497</v>
      </c>
      <c r="D56" s="1" t="s">
        <v>498</v>
      </c>
      <c r="E56" s="1" t="s">
        <v>499</v>
      </c>
      <c r="F56" s="1" t="s">
        <v>500</v>
      </c>
      <c r="G56" s="1" t="s">
        <v>501</v>
      </c>
      <c r="H56" s="1" t="s">
        <v>502</v>
      </c>
      <c r="I56" s="1" t="s">
        <v>503</v>
      </c>
      <c r="J56">
        <v>797</v>
      </c>
    </row>
    <row r="57" spans="1:10" x14ac:dyDescent="0.3">
      <c r="A57" s="1" t="s">
        <v>504</v>
      </c>
      <c r="B57" s="1" t="s">
        <v>505</v>
      </c>
      <c r="C57" s="1" t="s">
        <v>506</v>
      </c>
      <c r="D57" s="1" t="s">
        <v>507</v>
      </c>
      <c r="E57" s="1" t="s">
        <v>508</v>
      </c>
      <c r="F57" s="1" t="s">
        <v>509</v>
      </c>
      <c r="G57" s="1" t="s">
        <v>510</v>
      </c>
      <c r="H57" s="1" t="s">
        <v>511</v>
      </c>
      <c r="I57" s="1" t="s">
        <v>512</v>
      </c>
      <c r="J57">
        <v>402</v>
      </c>
    </row>
    <row r="58" spans="1:10" x14ac:dyDescent="0.3">
      <c r="A58" s="1" t="s">
        <v>513</v>
      </c>
      <c r="B58" s="1" t="s">
        <v>514</v>
      </c>
      <c r="C58" s="1" t="s">
        <v>515</v>
      </c>
      <c r="D58" s="1" t="s">
        <v>516</v>
      </c>
      <c r="E58" s="1" t="s">
        <v>517</v>
      </c>
      <c r="F58" s="1" t="s">
        <v>518</v>
      </c>
      <c r="G58" s="1" t="s">
        <v>519</v>
      </c>
      <c r="H58" s="1" t="s">
        <v>520</v>
      </c>
      <c r="I58" s="1" t="s">
        <v>521</v>
      </c>
      <c r="J58">
        <v>25</v>
      </c>
    </row>
    <row r="59" spans="1:10" x14ac:dyDescent="0.3">
      <c r="A59" s="1" t="s">
        <v>522</v>
      </c>
      <c r="B59" s="1" t="s">
        <v>523</v>
      </c>
      <c r="C59" s="1" t="s">
        <v>524</v>
      </c>
      <c r="D59" s="1" t="s">
        <v>525</v>
      </c>
      <c r="E59" s="1" t="s">
        <v>526</v>
      </c>
      <c r="F59" s="1" t="s">
        <v>527</v>
      </c>
      <c r="G59" s="1" t="s">
        <v>528</v>
      </c>
      <c r="H59" s="1" t="s">
        <v>529</v>
      </c>
      <c r="I59" s="1" t="s">
        <v>530</v>
      </c>
      <c r="J59">
        <v>1499</v>
      </c>
    </row>
    <row r="60" spans="1:10" x14ac:dyDescent="0.3">
      <c r="A60" s="1" t="s">
        <v>531</v>
      </c>
      <c r="B60" s="1" t="s">
        <v>532</v>
      </c>
      <c r="C60" s="1" t="s">
        <v>533</v>
      </c>
      <c r="D60" s="1" t="s">
        <v>534</v>
      </c>
      <c r="E60" s="1" t="s">
        <v>535</v>
      </c>
      <c r="F60" s="1" t="s">
        <v>536</v>
      </c>
      <c r="G60" s="1" t="s">
        <v>537</v>
      </c>
      <c r="H60" s="1" t="s">
        <v>538</v>
      </c>
      <c r="I60" s="1" t="s">
        <v>539</v>
      </c>
      <c r="J60">
        <v>44</v>
      </c>
    </row>
    <row r="61" spans="1:10" x14ac:dyDescent="0.3">
      <c r="A61" s="1" t="s">
        <v>540</v>
      </c>
      <c r="B61" s="1" t="s">
        <v>541</v>
      </c>
      <c r="C61" s="1" t="s">
        <v>542</v>
      </c>
      <c r="D61" s="1" t="s">
        <v>543</v>
      </c>
      <c r="E61" s="1" t="s">
        <v>544</v>
      </c>
      <c r="F61" s="1" t="s">
        <v>545</v>
      </c>
      <c r="G61" s="1" t="s">
        <v>546</v>
      </c>
      <c r="H61" s="1" t="s">
        <v>547</v>
      </c>
      <c r="I61" s="1" t="s">
        <v>548</v>
      </c>
      <c r="J61">
        <v>188</v>
      </c>
    </row>
    <row r="62" spans="1:10" x14ac:dyDescent="0.3">
      <c r="A62" s="1" t="s">
        <v>549</v>
      </c>
      <c r="B62" s="1" t="s">
        <v>550</v>
      </c>
      <c r="C62" s="1" t="s">
        <v>551</v>
      </c>
      <c r="D62" s="1" t="s">
        <v>552</v>
      </c>
      <c r="E62" s="1" t="s">
        <v>553</v>
      </c>
      <c r="F62" s="1" t="s">
        <v>554</v>
      </c>
      <c r="G62" s="1" t="s">
        <v>555</v>
      </c>
      <c r="H62" s="1" t="s">
        <v>556</v>
      </c>
      <c r="I62" s="1" t="s">
        <v>557</v>
      </c>
      <c r="J62">
        <v>226</v>
      </c>
    </row>
    <row r="63" spans="1:10" x14ac:dyDescent="0.3">
      <c r="A63" s="1" t="s">
        <v>558</v>
      </c>
      <c r="B63" s="1" t="s">
        <v>559</v>
      </c>
      <c r="C63" s="1" t="s">
        <v>560</v>
      </c>
      <c r="D63" s="1" t="s">
        <v>561</v>
      </c>
      <c r="E63" s="1" t="s">
        <v>562</v>
      </c>
      <c r="F63" s="1" t="s">
        <v>563</v>
      </c>
      <c r="G63" s="1" t="s">
        <v>564</v>
      </c>
      <c r="H63" s="1" t="s">
        <v>565</v>
      </c>
      <c r="I63" s="1" t="s">
        <v>566</v>
      </c>
      <c r="J63">
        <v>1611</v>
      </c>
    </row>
    <row r="64" spans="1:10" x14ac:dyDescent="0.3">
      <c r="A64" s="1" t="s">
        <v>567</v>
      </c>
      <c r="B64" s="1" t="s">
        <v>568</v>
      </c>
      <c r="C64" s="1" t="s">
        <v>569</v>
      </c>
      <c r="D64" s="1" t="s">
        <v>570</v>
      </c>
      <c r="E64" s="1" t="s">
        <v>571</v>
      </c>
      <c r="F64" s="1" t="s">
        <v>572</v>
      </c>
      <c r="G64" s="1" t="s">
        <v>573</v>
      </c>
      <c r="H64" s="1" t="s">
        <v>574</v>
      </c>
      <c r="I64" s="1" t="s">
        <v>575</v>
      </c>
      <c r="J64">
        <v>687</v>
      </c>
    </row>
    <row r="65" spans="1:10" x14ac:dyDescent="0.3">
      <c r="A65" s="1" t="s">
        <v>576</v>
      </c>
      <c r="B65" s="1" t="s">
        <v>577</v>
      </c>
      <c r="C65" s="1" t="s">
        <v>578</v>
      </c>
      <c r="D65" s="1" t="s">
        <v>579</v>
      </c>
      <c r="E65" s="1" t="s">
        <v>580</v>
      </c>
      <c r="F65" s="1" t="s">
        <v>581</v>
      </c>
      <c r="G65" s="1" t="s">
        <v>582</v>
      </c>
      <c r="H65" s="1" t="s">
        <v>583</v>
      </c>
      <c r="I65" s="1" t="s">
        <v>584</v>
      </c>
      <c r="J65">
        <v>396</v>
      </c>
    </row>
    <row r="66" spans="1:10" x14ac:dyDescent="0.3">
      <c r="A66" s="1" t="s">
        <v>585</v>
      </c>
      <c r="B66" s="1" t="s">
        <v>586</v>
      </c>
      <c r="C66" s="1" t="s">
        <v>587</v>
      </c>
      <c r="D66" s="1" t="s">
        <v>588</v>
      </c>
      <c r="E66" s="1" t="s">
        <v>589</v>
      </c>
      <c r="F66" s="1" t="s">
        <v>590</v>
      </c>
      <c r="G66" s="1" t="s">
        <v>591</v>
      </c>
      <c r="H66" s="1" t="s">
        <v>592</v>
      </c>
      <c r="I66" s="1" t="s">
        <v>593</v>
      </c>
      <c r="J66">
        <v>131</v>
      </c>
    </row>
    <row r="67" spans="1:10" x14ac:dyDescent="0.3">
      <c r="A67" s="1" t="s">
        <v>594</v>
      </c>
      <c r="B67" s="1" t="s">
        <v>595</v>
      </c>
      <c r="C67" s="1" t="s">
        <v>596</v>
      </c>
      <c r="D67" s="1" t="s">
        <v>597</v>
      </c>
      <c r="E67" s="1" t="s">
        <v>598</v>
      </c>
      <c r="F67" s="1" t="s">
        <v>599</v>
      </c>
      <c r="G67" s="1" t="s">
        <v>600</v>
      </c>
      <c r="H67" s="1" t="s">
        <v>601</v>
      </c>
      <c r="I67" s="1" t="s">
        <v>602</v>
      </c>
      <c r="J67">
        <v>79</v>
      </c>
    </row>
    <row r="68" spans="1:10" x14ac:dyDescent="0.3">
      <c r="A68" s="1" t="s">
        <v>603</v>
      </c>
      <c r="B68" s="1" t="s">
        <v>604</v>
      </c>
      <c r="C68" s="1" t="s">
        <v>605</v>
      </c>
      <c r="D68" s="1" t="s">
        <v>606</v>
      </c>
      <c r="E68" s="1" t="s">
        <v>607</v>
      </c>
      <c r="F68" s="1" t="s">
        <v>608</v>
      </c>
      <c r="G68" s="1" t="s">
        <v>609</v>
      </c>
      <c r="H68" s="1" t="s">
        <v>610</v>
      </c>
      <c r="I68" s="1" t="s">
        <v>611</v>
      </c>
      <c r="J68">
        <v>89</v>
      </c>
    </row>
    <row r="69" spans="1:10" x14ac:dyDescent="0.3">
      <c r="A69" s="1" t="s">
        <v>612</v>
      </c>
      <c r="B69" s="1" t="s">
        <v>613</v>
      </c>
      <c r="C69" s="1" t="s">
        <v>614</v>
      </c>
      <c r="D69" s="1" t="s">
        <v>615</v>
      </c>
      <c r="E69" s="1" t="s">
        <v>616</v>
      </c>
      <c r="F69" s="1" t="s">
        <v>617</v>
      </c>
      <c r="G69" s="1" t="s">
        <v>618</v>
      </c>
      <c r="H69" s="1" t="s">
        <v>619</v>
      </c>
      <c r="I69" s="1" t="s">
        <v>620</v>
      </c>
      <c r="J69">
        <v>938</v>
      </c>
    </row>
    <row r="70" spans="1:10" x14ac:dyDescent="0.3">
      <c r="A70" s="1" t="s">
        <v>621</v>
      </c>
      <c r="B70" s="1" t="s">
        <v>622</v>
      </c>
      <c r="C70" s="1" t="s">
        <v>623</v>
      </c>
      <c r="D70" s="1" t="s">
        <v>624</v>
      </c>
      <c r="E70" s="1" t="s">
        <v>625</v>
      </c>
      <c r="F70" s="1" t="s">
        <v>626</v>
      </c>
      <c r="G70" s="1" t="s">
        <v>627</v>
      </c>
      <c r="H70" s="1" t="s">
        <v>628</v>
      </c>
      <c r="I70" s="1" t="s">
        <v>629</v>
      </c>
      <c r="J70">
        <v>294</v>
      </c>
    </row>
    <row r="71" spans="1:10" x14ac:dyDescent="0.3">
      <c r="A71" s="1" t="s">
        <v>630</v>
      </c>
      <c r="B71" s="1" t="s">
        <v>631</v>
      </c>
      <c r="C71" s="1" t="s">
        <v>632</v>
      </c>
      <c r="D71" s="1" t="s">
        <v>633</v>
      </c>
      <c r="E71" s="1" t="s">
        <v>634</v>
      </c>
      <c r="F71" s="1" t="s">
        <v>635</v>
      </c>
      <c r="G71" s="1" t="s">
        <v>636</v>
      </c>
      <c r="H71" s="1" t="s">
        <v>637</v>
      </c>
      <c r="I71" s="1" t="s">
        <v>638</v>
      </c>
      <c r="J71">
        <v>148</v>
      </c>
    </row>
    <row r="72" spans="1:10" x14ac:dyDescent="0.3">
      <c r="A72" s="1" t="s">
        <v>639</v>
      </c>
      <c r="B72" s="1" t="s">
        <v>640</v>
      </c>
      <c r="C72" s="1" t="s">
        <v>641</v>
      </c>
      <c r="D72" s="1" t="s">
        <v>642</v>
      </c>
      <c r="E72" s="1" t="s">
        <v>643</v>
      </c>
      <c r="F72" s="1" t="s">
        <v>644</v>
      </c>
      <c r="G72" s="1" t="s">
        <v>645</v>
      </c>
      <c r="H72" s="1" t="s">
        <v>646</v>
      </c>
      <c r="I72" s="1" t="s">
        <v>647</v>
      </c>
      <c r="J72">
        <v>2911</v>
      </c>
    </row>
    <row r="73" spans="1:10" x14ac:dyDescent="0.3">
      <c r="A73" s="1" t="s">
        <v>648</v>
      </c>
      <c r="B73" s="1" t="s">
        <v>649</v>
      </c>
      <c r="C73" s="1" t="s">
        <v>650</v>
      </c>
      <c r="D73" s="1" t="s">
        <v>651</v>
      </c>
      <c r="E73" s="1" t="s">
        <v>652</v>
      </c>
      <c r="F73" s="1" t="s">
        <v>653</v>
      </c>
      <c r="G73" s="1" t="s">
        <v>654</v>
      </c>
      <c r="H73" s="1" t="s">
        <v>655</v>
      </c>
      <c r="I73" s="1" t="s">
        <v>656</v>
      </c>
      <c r="J73">
        <v>236</v>
      </c>
    </row>
    <row r="74" spans="1:10" x14ac:dyDescent="0.3">
      <c r="A74" s="1" t="s">
        <v>657</v>
      </c>
      <c r="B74" s="1" t="s">
        <v>658</v>
      </c>
      <c r="C74" s="1" t="s">
        <v>659</v>
      </c>
      <c r="D74" s="1" t="s">
        <v>660</v>
      </c>
      <c r="E74" s="1" t="s">
        <v>661</v>
      </c>
      <c r="F74" s="1" t="s">
        <v>662</v>
      </c>
      <c r="G74" s="1" t="s">
        <v>663</v>
      </c>
      <c r="H74" s="1" t="s">
        <v>664</v>
      </c>
      <c r="I74" s="1" t="s">
        <v>665</v>
      </c>
      <c r="J74">
        <v>41</v>
      </c>
    </row>
    <row r="75" spans="1:10" x14ac:dyDescent="0.3">
      <c r="A75" s="1" t="s">
        <v>666</v>
      </c>
      <c r="B75" s="1" t="s">
        <v>667</v>
      </c>
      <c r="C75" s="1" t="s">
        <v>668</v>
      </c>
      <c r="D75" s="1" t="s">
        <v>669</v>
      </c>
      <c r="E75" s="1" t="s">
        <v>670</v>
      </c>
      <c r="F75" s="1" t="s">
        <v>671</v>
      </c>
      <c r="G75" s="1" t="s">
        <v>672</v>
      </c>
      <c r="H75" s="1" t="s">
        <v>673</v>
      </c>
      <c r="I75" s="1" t="s">
        <v>674</v>
      </c>
      <c r="J75">
        <v>66</v>
      </c>
    </row>
    <row r="76" spans="1:10" x14ac:dyDescent="0.3">
      <c r="A76" s="1" t="s">
        <v>675</v>
      </c>
      <c r="B76" s="1" t="s">
        <v>676</v>
      </c>
      <c r="C76" s="1" t="s">
        <v>677</v>
      </c>
      <c r="D76" s="1" t="s">
        <v>678</v>
      </c>
      <c r="E76" s="1" t="s">
        <v>679</v>
      </c>
      <c r="F76" s="1" t="s">
        <v>680</v>
      </c>
      <c r="G76" s="1" t="s">
        <v>681</v>
      </c>
      <c r="H76" s="1" t="s">
        <v>682</v>
      </c>
      <c r="I76" s="1" t="s">
        <v>683</v>
      </c>
      <c r="J76">
        <v>583</v>
      </c>
    </row>
    <row r="77" spans="1:10" x14ac:dyDescent="0.3">
      <c r="A77" s="1" t="s">
        <v>684</v>
      </c>
      <c r="B77" s="1" t="s">
        <v>685</v>
      </c>
      <c r="C77" s="1" t="s">
        <v>686</v>
      </c>
      <c r="D77" s="1" t="s">
        <v>687</v>
      </c>
      <c r="E77" s="1" t="s">
        <v>688</v>
      </c>
      <c r="F77" s="1" t="s">
        <v>689</v>
      </c>
      <c r="G77" s="1" t="s">
        <v>690</v>
      </c>
      <c r="H77" s="1" t="s">
        <v>691</v>
      </c>
      <c r="I77" s="1" t="s">
        <v>692</v>
      </c>
      <c r="J77">
        <v>84</v>
      </c>
    </row>
    <row r="78" spans="1:10" x14ac:dyDescent="0.3">
      <c r="A78" s="1" t="s">
        <v>693</v>
      </c>
      <c r="B78" s="1" t="s">
        <v>694</v>
      </c>
      <c r="C78" s="1" t="s">
        <v>695</v>
      </c>
      <c r="D78" s="1" t="s">
        <v>696</v>
      </c>
      <c r="E78" s="1" t="s">
        <v>697</v>
      </c>
      <c r="F78" s="1" t="s">
        <v>698</v>
      </c>
      <c r="G78" s="1" t="s">
        <v>699</v>
      </c>
      <c r="H78" s="1" t="s">
        <v>700</v>
      </c>
      <c r="I78" s="1" t="s">
        <v>701</v>
      </c>
      <c r="J78">
        <v>97</v>
      </c>
    </row>
    <row r="79" spans="1:10" x14ac:dyDescent="0.3">
      <c r="A79" s="1" t="s">
        <v>702</v>
      </c>
      <c r="B79" s="1" t="s">
        <v>703</v>
      </c>
      <c r="C79" s="1" t="s">
        <v>704</v>
      </c>
      <c r="D79" s="1" t="s">
        <v>705</v>
      </c>
      <c r="E79" s="1" t="s">
        <v>706</v>
      </c>
      <c r="F79" s="1" t="s">
        <v>707</v>
      </c>
      <c r="G79" s="1" t="s">
        <v>708</v>
      </c>
      <c r="H79" s="1" t="s">
        <v>709</v>
      </c>
      <c r="I79" s="1" t="s">
        <v>710</v>
      </c>
      <c r="J79">
        <v>107</v>
      </c>
    </row>
    <row r="80" spans="1:10" x14ac:dyDescent="0.3">
      <c r="A80" s="1" t="s">
        <v>711</v>
      </c>
      <c r="B80" s="1" t="s">
        <v>712</v>
      </c>
      <c r="C80" s="1" t="s">
        <v>713</v>
      </c>
      <c r="D80" s="1" t="s">
        <v>714</v>
      </c>
      <c r="E80" s="1" t="s">
        <v>715</v>
      </c>
      <c r="F80" s="1" t="s">
        <v>716</v>
      </c>
      <c r="G80" s="1" t="s">
        <v>717</v>
      </c>
      <c r="H80" s="1" t="s">
        <v>718</v>
      </c>
      <c r="I80" s="1" t="s">
        <v>719</v>
      </c>
      <c r="J80">
        <v>290</v>
      </c>
    </row>
    <row r="81" spans="1:10" x14ac:dyDescent="0.3">
      <c r="A81" s="1" t="s">
        <v>720</v>
      </c>
      <c r="B81" s="1" t="s">
        <v>721</v>
      </c>
      <c r="C81" s="1" t="s">
        <v>722</v>
      </c>
      <c r="D81" s="1" t="s">
        <v>723</v>
      </c>
      <c r="E81" s="1" t="s">
        <v>724</v>
      </c>
      <c r="F81" s="1" t="s">
        <v>725</v>
      </c>
      <c r="G81" s="1" t="s">
        <v>726</v>
      </c>
      <c r="H81" s="1" t="s">
        <v>727</v>
      </c>
      <c r="I81" s="1" t="s">
        <v>728</v>
      </c>
      <c r="J81">
        <v>58</v>
      </c>
    </row>
    <row r="82" spans="1:10" x14ac:dyDescent="0.3">
      <c r="A82" s="1" t="s">
        <v>729</v>
      </c>
      <c r="B82" s="1" t="s">
        <v>730</v>
      </c>
      <c r="C82" s="1" t="s">
        <v>731</v>
      </c>
      <c r="D82" s="1" t="s">
        <v>732</v>
      </c>
      <c r="E82" s="1" t="s">
        <v>733</v>
      </c>
      <c r="F82" s="1" t="s">
        <v>734</v>
      </c>
      <c r="G82" s="1" t="s">
        <v>735</v>
      </c>
      <c r="H82" s="1" t="s">
        <v>736</v>
      </c>
      <c r="I82" s="1" t="s">
        <v>736</v>
      </c>
      <c r="J82">
        <v>2</v>
      </c>
    </row>
    <row r="83" spans="1:10" x14ac:dyDescent="0.3">
      <c r="A83" s="1" t="s">
        <v>737</v>
      </c>
      <c r="B83" s="1" t="s">
        <v>738</v>
      </c>
      <c r="C83" s="1" t="s">
        <v>739</v>
      </c>
      <c r="D83" s="1" t="s">
        <v>740</v>
      </c>
      <c r="E83" s="1" t="s">
        <v>741</v>
      </c>
      <c r="F83" s="1" t="s">
        <v>742</v>
      </c>
      <c r="G83" s="1" t="s">
        <v>743</v>
      </c>
      <c r="H83" s="1" t="s">
        <v>744</v>
      </c>
      <c r="I83" s="1" t="s">
        <v>745</v>
      </c>
      <c r="J83">
        <v>175</v>
      </c>
    </row>
    <row r="84" spans="1:10" x14ac:dyDescent="0.3">
      <c r="A84" s="1" t="s">
        <v>746</v>
      </c>
      <c r="B84" s="1" t="s">
        <v>747</v>
      </c>
      <c r="C84" s="1" t="s">
        <v>748</v>
      </c>
      <c r="D84" s="1" t="s">
        <v>749</v>
      </c>
      <c r="E84" s="1" t="s">
        <v>750</v>
      </c>
      <c r="F84" s="1" t="s">
        <v>751</v>
      </c>
      <c r="G84" s="1" t="s">
        <v>752</v>
      </c>
      <c r="H84" s="1" t="s">
        <v>753</v>
      </c>
      <c r="I84" s="1" t="s">
        <v>754</v>
      </c>
      <c r="J84">
        <v>37</v>
      </c>
    </row>
    <row r="85" spans="1:10" x14ac:dyDescent="0.3">
      <c r="A85" s="1" t="s">
        <v>755</v>
      </c>
      <c r="B85" s="1" t="s">
        <v>756</v>
      </c>
      <c r="C85" s="1" t="s">
        <v>757</v>
      </c>
      <c r="D85" s="1" t="s">
        <v>758</v>
      </c>
      <c r="E85" s="1" t="s">
        <v>759</v>
      </c>
      <c r="F85" s="1" t="s">
        <v>760</v>
      </c>
      <c r="G85" s="1" t="s">
        <v>761</v>
      </c>
      <c r="H85" s="1" t="s">
        <v>762</v>
      </c>
      <c r="I85" s="1" t="s">
        <v>763</v>
      </c>
      <c r="J85">
        <v>54</v>
      </c>
    </row>
    <row r="86" spans="1:10" x14ac:dyDescent="0.3">
      <c r="A86" s="1" t="s">
        <v>764</v>
      </c>
      <c r="B86" s="1" t="s">
        <v>765</v>
      </c>
      <c r="C86" s="1" t="s">
        <v>766</v>
      </c>
      <c r="D86" s="1" t="s">
        <v>767</v>
      </c>
      <c r="E86" s="1" t="s">
        <v>768</v>
      </c>
      <c r="F86" s="1" t="s">
        <v>769</v>
      </c>
      <c r="G86" s="1" t="s">
        <v>770</v>
      </c>
      <c r="H86" s="1" t="s">
        <v>771</v>
      </c>
      <c r="I86" s="1" t="s">
        <v>772</v>
      </c>
      <c r="J86">
        <v>172</v>
      </c>
    </row>
    <row r="87" spans="1:10" x14ac:dyDescent="0.3">
      <c r="A87" s="1" t="s">
        <v>773</v>
      </c>
      <c r="B87" s="1" t="s">
        <v>774</v>
      </c>
      <c r="C87" s="1" t="s">
        <v>775</v>
      </c>
      <c r="D87" s="1" t="s">
        <v>776</v>
      </c>
      <c r="E87" s="1" t="s">
        <v>777</v>
      </c>
      <c r="F87" s="1" t="s">
        <v>778</v>
      </c>
      <c r="G87" s="1" t="s">
        <v>779</v>
      </c>
      <c r="H87" s="1" t="s">
        <v>780</v>
      </c>
      <c r="I87" s="1" t="s">
        <v>781</v>
      </c>
      <c r="J87">
        <v>246</v>
      </c>
    </row>
    <row r="88" spans="1:10" x14ac:dyDescent="0.3">
      <c r="A88" s="1" t="s">
        <v>782</v>
      </c>
      <c r="B88" s="1" t="s">
        <v>783</v>
      </c>
      <c r="C88" s="1" t="s">
        <v>784</v>
      </c>
      <c r="D88" s="1" t="s">
        <v>785</v>
      </c>
      <c r="E88" s="1" t="s">
        <v>786</v>
      </c>
      <c r="F88" s="1" t="s">
        <v>787</v>
      </c>
      <c r="G88" s="1" t="s">
        <v>788</v>
      </c>
      <c r="H88" s="1" t="s">
        <v>789</v>
      </c>
      <c r="I88" s="1" t="s">
        <v>790</v>
      </c>
      <c r="J88">
        <v>166</v>
      </c>
    </row>
    <row r="89" spans="1:10" x14ac:dyDescent="0.3">
      <c r="A89" s="1" t="s">
        <v>791</v>
      </c>
      <c r="B89" s="1" t="s">
        <v>792</v>
      </c>
      <c r="C89" s="1" t="s">
        <v>793</v>
      </c>
      <c r="D89" s="1" t="s">
        <v>794</v>
      </c>
      <c r="E89" s="1" t="s">
        <v>795</v>
      </c>
      <c r="F89" s="1" t="s">
        <v>796</v>
      </c>
      <c r="G89" s="1" t="s">
        <v>797</v>
      </c>
      <c r="H89" s="1" t="s">
        <v>798</v>
      </c>
      <c r="I89" s="1" t="s">
        <v>799</v>
      </c>
      <c r="J89">
        <v>178</v>
      </c>
    </row>
    <row r="90" spans="1:10" x14ac:dyDescent="0.3">
      <c r="A90" s="1" t="s">
        <v>800</v>
      </c>
      <c r="B90" s="1" t="s">
        <v>801</v>
      </c>
      <c r="C90" s="1" t="s">
        <v>802</v>
      </c>
      <c r="D90" s="1" t="s">
        <v>803</v>
      </c>
      <c r="E90" s="1" t="s">
        <v>804</v>
      </c>
      <c r="F90" s="1" t="s">
        <v>805</v>
      </c>
      <c r="G90" s="1" t="s">
        <v>806</v>
      </c>
      <c r="H90" s="1" t="s">
        <v>807</v>
      </c>
      <c r="I90" s="1" t="s">
        <v>808</v>
      </c>
      <c r="J90">
        <v>43</v>
      </c>
    </row>
    <row r="91" spans="1:10" x14ac:dyDescent="0.3">
      <c r="A91" s="1" t="s">
        <v>809</v>
      </c>
      <c r="B91" s="1" t="s">
        <v>810</v>
      </c>
      <c r="C91" s="1" t="s">
        <v>811</v>
      </c>
      <c r="D91" s="1" t="s">
        <v>812</v>
      </c>
      <c r="E91" s="1" t="s">
        <v>813</v>
      </c>
      <c r="F91" s="1" t="s">
        <v>814</v>
      </c>
      <c r="G91" s="1" t="s">
        <v>815</v>
      </c>
      <c r="H91" s="1" t="s">
        <v>816</v>
      </c>
      <c r="I91" s="1" t="s">
        <v>817</v>
      </c>
      <c r="J91">
        <v>127</v>
      </c>
    </row>
    <row r="92" spans="1:10" x14ac:dyDescent="0.3">
      <c r="A92" s="1" t="s">
        <v>818</v>
      </c>
      <c r="B92" s="1" t="s">
        <v>819</v>
      </c>
      <c r="C92" s="1" t="s">
        <v>820</v>
      </c>
      <c r="D92" s="1" t="s">
        <v>821</v>
      </c>
      <c r="E92" s="1" t="s">
        <v>822</v>
      </c>
      <c r="F92" s="1" t="s">
        <v>823</v>
      </c>
      <c r="G92" s="1" t="s">
        <v>824</v>
      </c>
      <c r="H92" s="1" t="s">
        <v>825</v>
      </c>
      <c r="I92" s="1" t="s">
        <v>826</v>
      </c>
      <c r="J92">
        <v>292</v>
      </c>
    </row>
    <row r="93" spans="1:10" x14ac:dyDescent="0.3">
      <c r="A93" s="1" t="s">
        <v>827</v>
      </c>
      <c r="B93" s="1" t="s">
        <v>828</v>
      </c>
      <c r="C93" s="1" t="s">
        <v>829</v>
      </c>
      <c r="D93" s="1" t="s">
        <v>830</v>
      </c>
      <c r="E93" s="1" t="s">
        <v>831</v>
      </c>
      <c r="F93" s="1" t="s">
        <v>832</v>
      </c>
      <c r="G93" s="1" t="s">
        <v>833</v>
      </c>
      <c r="H93" s="1" t="s">
        <v>834</v>
      </c>
      <c r="I93" s="1" t="s">
        <v>835</v>
      </c>
      <c r="J93">
        <v>210</v>
      </c>
    </row>
    <row r="94" spans="1:10" x14ac:dyDescent="0.3">
      <c r="A94" s="1" t="s">
        <v>836</v>
      </c>
      <c r="B94" s="1" t="s">
        <v>837</v>
      </c>
      <c r="C94" s="1" t="s">
        <v>838</v>
      </c>
      <c r="D94" s="1" t="s">
        <v>839</v>
      </c>
      <c r="E94" s="1" t="s">
        <v>840</v>
      </c>
      <c r="F94" s="1" t="s">
        <v>841</v>
      </c>
      <c r="G94" s="1" t="s">
        <v>842</v>
      </c>
      <c r="H94" s="1" t="s">
        <v>843</v>
      </c>
      <c r="I94" s="1" t="s">
        <v>844</v>
      </c>
      <c r="J94">
        <v>25</v>
      </c>
    </row>
    <row r="95" spans="1:10" x14ac:dyDescent="0.3">
      <c r="A95" s="1" t="s">
        <v>845</v>
      </c>
      <c r="B95" s="1" t="s">
        <v>846</v>
      </c>
      <c r="C95" s="1" t="s">
        <v>847</v>
      </c>
      <c r="D95" s="1" t="s">
        <v>848</v>
      </c>
      <c r="E95" s="1" t="s">
        <v>849</v>
      </c>
      <c r="F95" s="1" t="s">
        <v>850</v>
      </c>
      <c r="G95" s="1" t="s">
        <v>851</v>
      </c>
      <c r="H95" s="1" t="s">
        <v>852</v>
      </c>
      <c r="I95" s="1" t="s">
        <v>853</v>
      </c>
      <c r="J95">
        <v>134</v>
      </c>
    </row>
    <row r="96" spans="1:10" x14ac:dyDescent="0.3">
      <c r="A96" s="1" t="s">
        <v>854</v>
      </c>
      <c r="B96" s="1" t="s">
        <v>855</v>
      </c>
      <c r="C96" s="1" t="s">
        <v>856</v>
      </c>
      <c r="D96" s="1" t="s">
        <v>857</v>
      </c>
      <c r="E96" s="1" t="s">
        <v>858</v>
      </c>
      <c r="F96" s="1" t="s">
        <v>859</v>
      </c>
      <c r="G96" s="1" t="s">
        <v>860</v>
      </c>
      <c r="H96" s="1" t="s">
        <v>861</v>
      </c>
      <c r="I96" s="1" t="s">
        <v>862</v>
      </c>
      <c r="J96">
        <v>237</v>
      </c>
    </row>
    <row r="97" spans="1:10" x14ac:dyDescent="0.3">
      <c r="A97" s="1" t="s">
        <v>863</v>
      </c>
      <c r="B97" s="1" t="s">
        <v>864</v>
      </c>
      <c r="C97" s="1" t="s">
        <v>865</v>
      </c>
      <c r="D97" s="1" t="s">
        <v>866</v>
      </c>
      <c r="E97" s="1" t="s">
        <v>867</v>
      </c>
      <c r="F97" s="1" t="s">
        <v>868</v>
      </c>
      <c r="G97" s="1" t="s">
        <v>869</v>
      </c>
      <c r="H97" s="1" t="s">
        <v>870</v>
      </c>
      <c r="I97" s="1" t="s">
        <v>871</v>
      </c>
      <c r="J97">
        <v>1095</v>
      </c>
    </row>
    <row r="98" spans="1:10" x14ac:dyDescent="0.3">
      <c r="A98" s="1" t="s">
        <v>872</v>
      </c>
      <c r="B98" s="1" t="s">
        <v>873</v>
      </c>
      <c r="C98" s="1" t="s">
        <v>874</v>
      </c>
      <c r="D98" s="1" t="s">
        <v>875</v>
      </c>
      <c r="E98" s="1" t="s">
        <v>876</v>
      </c>
      <c r="F98" s="1" t="s">
        <v>877</v>
      </c>
      <c r="G98" s="1" t="s">
        <v>878</v>
      </c>
      <c r="H98" s="1" t="s">
        <v>879</v>
      </c>
      <c r="I98" s="1" t="s">
        <v>880</v>
      </c>
      <c r="J98">
        <v>297</v>
      </c>
    </row>
    <row r="99" spans="1:10" x14ac:dyDescent="0.3">
      <c r="A99" s="1" t="s">
        <v>881</v>
      </c>
      <c r="B99" s="1" t="s">
        <v>882</v>
      </c>
      <c r="C99" s="1" t="s">
        <v>883</v>
      </c>
      <c r="D99" s="1" t="s">
        <v>884</v>
      </c>
      <c r="E99" s="1" t="s">
        <v>885</v>
      </c>
      <c r="F99" s="1" t="s">
        <v>886</v>
      </c>
      <c r="G99" s="1" t="s">
        <v>887</v>
      </c>
      <c r="H99" s="1" t="s">
        <v>888</v>
      </c>
      <c r="I99" s="1" t="s">
        <v>889</v>
      </c>
      <c r="J99">
        <v>680</v>
      </c>
    </row>
    <row r="100" spans="1:10" x14ac:dyDescent="0.3">
      <c r="A100" s="1" t="s">
        <v>890</v>
      </c>
      <c r="B100" s="1" t="s">
        <v>891</v>
      </c>
      <c r="C100" s="1" t="s">
        <v>892</v>
      </c>
      <c r="D100" s="1" t="s">
        <v>893</v>
      </c>
      <c r="E100" s="1" t="s">
        <v>894</v>
      </c>
      <c r="F100" s="1" t="s">
        <v>608</v>
      </c>
      <c r="G100" s="1" t="s">
        <v>895</v>
      </c>
      <c r="H100" s="1" t="s">
        <v>896</v>
      </c>
      <c r="I100" s="1" t="s">
        <v>897</v>
      </c>
      <c r="J100">
        <v>309</v>
      </c>
    </row>
    <row r="101" spans="1:10" x14ac:dyDescent="0.3">
      <c r="A101" s="1" t="s">
        <v>898</v>
      </c>
      <c r="B101" s="1" t="s">
        <v>899</v>
      </c>
      <c r="C101" s="1" t="s">
        <v>900</v>
      </c>
      <c r="D101" s="1" t="s">
        <v>901</v>
      </c>
      <c r="E101" s="1" t="s">
        <v>902</v>
      </c>
      <c r="F101" s="1" t="s">
        <v>903</v>
      </c>
      <c r="G101" s="1" t="s">
        <v>904</v>
      </c>
      <c r="H101" s="1" t="s">
        <v>905</v>
      </c>
      <c r="I101" s="1" t="s">
        <v>906</v>
      </c>
      <c r="J101">
        <v>53</v>
      </c>
    </row>
    <row r="102" spans="1:10" x14ac:dyDescent="0.3">
      <c r="A102" s="1" t="s">
        <v>907</v>
      </c>
      <c r="B102" s="1" t="s">
        <v>908</v>
      </c>
      <c r="C102" s="1" t="s">
        <v>909</v>
      </c>
      <c r="D102" s="1" t="s">
        <v>910</v>
      </c>
      <c r="E102" s="1" t="s">
        <v>911</v>
      </c>
      <c r="F102" s="1" t="s">
        <v>912</v>
      </c>
      <c r="G102" s="1" t="s">
        <v>913</v>
      </c>
      <c r="H102" s="1" t="s">
        <v>914</v>
      </c>
      <c r="I102" s="1" t="s">
        <v>915</v>
      </c>
      <c r="J102">
        <v>308</v>
      </c>
    </row>
    <row r="103" spans="1:10" x14ac:dyDescent="0.3">
      <c r="A103" s="1" t="s">
        <v>916</v>
      </c>
      <c r="B103" s="1" t="s">
        <v>917</v>
      </c>
      <c r="C103" s="1" t="s">
        <v>918</v>
      </c>
      <c r="D103" s="1" t="s">
        <v>919</v>
      </c>
      <c r="E103" s="1" t="s">
        <v>920</v>
      </c>
      <c r="F103" s="1" t="s">
        <v>921</v>
      </c>
      <c r="G103" s="1" t="s">
        <v>922</v>
      </c>
      <c r="H103" s="1" t="s">
        <v>923</v>
      </c>
      <c r="I103" s="1" t="s">
        <v>924</v>
      </c>
      <c r="J103">
        <v>35</v>
      </c>
    </row>
    <row r="104" spans="1:10" x14ac:dyDescent="0.3">
      <c r="A104" s="1" t="s">
        <v>925</v>
      </c>
      <c r="B104" s="1" t="s">
        <v>926</v>
      </c>
      <c r="C104" s="1" t="s">
        <v>927</v>
      </c>
      <c r="D104" s="1" t="s">
        <v>928</v>
      </c>
      <c r="E104" s="1" t="s">
        <v>929</v>
      </c>
      <c r="F104" s="1" t="s">
        <v>930</v>
      </c>
      <c r="G104" s="1" t="s">
        <v>931</v>
      </c>
      <c r="H104" s="1" t="s">
        <v>932</v>
      </c>
      <c r="I104" s="1" t="s">
        <v>933</v>
      </c>
      <c r="J104">
        <v>196</v>
      </c>
    </row>
    <row r="105" spans="1:10" x14ac:dyDescent="0.3">
      <c r="A105" s="1" t="s">
        <v>934</v>
      </c>
      <c r="B105" s="1" t="s">
        <v>935</v>
      </c>
      <c r="C105" s="1" t="s">
        <v>936</v>
      </c>
      <c r="D105" s="1" t="s">
        <v>937</v>
      </c>
      <c r="E105" s="1" t="s">
        <v>938</v>
      </c>
      <c r="F105" s="1" t="s">
        <v>939</v>
      </c>
      <c r="G105" s="1" t="s">
        <v>940</v>
      </c>
      <c r="H105" s="1" t="s">
        <v>941</v>
      </c>
      <c r="I105" s="1" t="s">
        <v>942</v>
      </c>
      <c r="J105">
        <v>130</v>
      </c>
    </row>
    <row r="106" spans="1:10" x14ac:dyDescent="0.3">
      <c r="A106" s="1" t="s">
        <v>943</v>
      </c>
      <c r="B106" s="1" t="s">
        <v>944</v>
      </c>
      <c r="C106" s="1" t="s">
        <v>945</v>
      </c>
      <c r="D106" s="1" t="s">
        <v>946</v>
      </c>
      <c r="E106" s="1" t="s">
        <v>947</v>
      </c>
      <c r="F106" s="1" t="s">
        <v>948</v>
      </c>
      <c r="G106" s="1" t="s">
        <v>949</v>
      </c>
      <c r="H106" s="1" t="s">
        <v>950</v>
      </c>
      <c r="I106" s="1" t="s">
        <v>951</v>
      </c>
      <c r="J106">
        <v>146</v>
      </c>
    </row>
    <row r="107" spans="1:10" x14ac:dyDescent="0.3">
      <c r="A107" s="1" t="s">
        <v>952</v>
      </c>
      <c r="B107" s="1" t="s">
        <v>953</v>
      </c>
      <c r="C107" s="1" t="s">
        <v>954</v>
      </c>
      <c r="D107" s="1" t="s">
        <v>955</v>
      </c>
      <c r="E107" s="1" t="s">
        <v>956</v>
      </c>
      <c r="F107" s="1" t="s">
        <v>957</v>
      </c>
      <c r="G107" s="1" t="s">
        <v>958</v>
      </c>
      <c r="H107" s="1" t="s">
        <v>959</v>
      </c>
      <c r="I107" s="1" t="s">
        <v>960</v>
      </c>
      <c r="J107">
        <v>502</v>
      </c>
    </row>
    <row r="108" spans="1:10" x14ac:dyDescent="0.3">
      <c r="A108" s="1" t="s">
        <v>961</v>
      </c>
      <c r="B108" s="1" t="s">
        <v>962</v>
      </c>
      <c r="C108" s="1" t="s">
        <v>963</v>
      </c>
      <c r="D108" s="1" t="s">
        <v>964</v>
      </c>
      <c r="E108" s="1" t="s">
        <v>965</v>
      </c>
      <c r="F108" s="1" t="s">
        <v>966</v>
      </c>
      <c r="G108" s="1" t="s">
        <v>967</v>
      </c>
      <c r="H108" s="1" t="s">
        <v>968</v>
      </c>
      <c r="I108" s="1" t="s">
        <v>969</v>
      </c>
      <c r="J108">
        <v>194</v>
      </c>
    </row>
    <row r="109" spans="1:10" x14ac:dyDescent="0.3">
      <c r="A109" s="1" t="s">
        <v>970</v>
      </c>
      <c r="B109" s="1" t="s">
        <v>971</v>
      </c>
      <c r="C109" s="1" t="s">
        <v>972</v>
      </c>
      <c r="D109" s="1" t="s">
        <v>973</v>
      </c>
      <c r="E109" s="1" t="s">
        <v>974</v>
      </c>
      <c r="F109" s="1" t="s">
        <v>975</v>
      </c>
      <c r="G109" s="1" t="s">
        <v>976</v>
      </c>
      <c r="H109" s="1" t="s">
        <v>977</v>
      </c>
      <c r="I109" s="1" t="s">
        <v>978</v>
      </c>
      <c r="J109">
        <v>413</v>
      </c>
    </row>
    <row r="110" spans="1:10" x14ac:dyDescent="0.3">
      <c r="A110" s="1" t="s">
        <v>979</v>
      </c>
      <c r="B110" s="1" t="s">
        <v>980</v>
      </c>
      <c r="C110" s="1" t="s">
        <v>981</v>
      </c>
      <c r="D110" s="1" t="s">
        <v>982</v>
      </c>
      <c r="E110" s="1" t="s">
        <v>983</v>
      </c>
      <c r="F110" s="1" t="s">
        <v>984</v>
      </c>
      <c r="G110" s="1" t="s">
        <v>985</v>
      </c>
      <c r="H110" s="1" t="s">
        <v>986</v>
      </c>
      <c r="I110" s="1" t="s">
        <v>987</v>
      </c>
      <c r="J110">
        <v>253</v>
      </c>
    </row>
    <row r="111" spans="1:10" x14ac:dyDescent="0.3">
      <c r="A111" s="1" t="s">
        <v>988</v>
      </c>
      <c r="B111" s="1" t="s">
        <v>989</v>
      </c>
      <c r="C111" s="1" t="s">
        <v>990</v>
      </c>
      <c r="D111" s="1" t="s">
        <v>991</v>
      </c>
      <c r="E111" s="1" t="s">
        <v>992</v>
      </c>
      <c r="F111" s="1" t="s">
        <v>993</v>
      </c>
      <c r="G111" s="1" t="s">
        <v>994</v>
      </c>
      <c r="H111" s="1" t="s">
        <v>995</v>
      </c>
      <c r="I111" s="1" t="s">
        <v>996</v>
      </c>
      <c r="J111">
        <v>681</v>
      </c>
    </row>
    <row r="112" spans="1:10" x14ac:dyDescent="0.3">
      <c r="A112" s="1" t="s">
        <v>997</v>
      </c>
      <c r="B112" s="1" t="s">
        <v>998</v>
      </c>
      <c r="C112" s="1" t="s">
        <v>999</v>
      </c>
      <c r="D112" s="1" t="s">
        <v>1000</v>
      </c>
      <c r="E112" s="1" t="s">
        <v>1001</v>
      </c>
      <c r="F112" s="1" t="s">
        <v>1002</v>
      </c>
      <c r="G112" s="1" t="s">
        <v>1003</v>
      </c>
      <c r="H112" s="1" t="s">
        <v>1004</v>
      </c>
      <c r="I112" s="1" t="s">
        <v>1005</v>
      </c>
      <c r="J112">
        <v>550</v>
      </c>
    </row>
    <row r="113" spans="1:10" x14ac:dyDescent="0.3">
      <c r="A113" s="1" t="s">
        <v>1006</v>
      </c>
      <c r="B113" s="1" t="s">
        <v>1007</v>
      </c>
      <c r="C113" s="1" t="s">
        <v>1008</v>
      </c>
      <c r="D113" s="1" t="s">
        <v>1009</v>
      </c>
      <c r="E113" s="1" t="s">
        <v>1010</v>
      </c>
      <c r="F113" s="1" t="s">
        <v>1011</v>
      </c>
      <c r="G113" s="1" t="s">
        <v>1012</v>
      </c>
      <c r="H113" s="1" t="s">
        <v>1013</v>
      </c>
      <c r="I113" s="1" t="s">
        <v>1014</v>
      </c>
      <c r="J113">
        <v>236</v>
      </c>
    </row>
    <row r="114" spans="1:10" x14ac:dyDescent="0.3">
      <c r="A114" s="1" t="s">
        <v>1015</v>
      </c>
      <c r="B114" s="1" t="s">
        <v>1016</v>
      </c>
      <c r="C114" s="1" t="s">
        <v>1017</v>
      </c>
      <c r="D114" s="1" t="s">
        <v>1018</v>
      </c>
      <c r="E114" s="1" t="s">
        <v>1019</v>
      </c>
      <c r="F114" s="1" t="s">
        <v>1020</v>
      </c>
      <c r="G114" s="1" t="s">
        <v>1021</v>
      </c>
      <c r="H114" s="1" t="s">
        <v>1022</v>
      </c>
      <c r="I114" s="1" t="s">
        <v>1023</v>
      </c>
      <c r="J114">
        <v>669</v>
      </c>
    </row>
    <row r="115" spans="1:10" x14ac:dyDescent="0.3">
      <c r="A115" s="1" t="s">
        <v>1024</v>
      </c>
      <c r="B115" s="1" t="s">
        <v>1025</v>
      </c>
      <c r="C115" s="1" t="s">
        <v>1026</v>
      </c>
      <c r="D115" s="1" t="s">
        <v>1027</v>
      </c>
      <c r="E115" s="1" t="s">
        <v>1028</v>
      </c>
      <c r="F115" s="1" t="s">
        <v>1029</v>
      </c>
      <c r="G115" s="1" t="s">
        <v>1030</v>
      </c>
      <c r="H115" s="1" t="s">
        <v>1031</v>
      </c>
      <c r="I115" s="1" t="s">
        <v>1032</v>
      </c>
      <c r="J115">
        <v>654</v>
      </c>
    </row>
    <row r="116" spans="1:10" x14ac:dyDescent="0.3">
      <c r="A116" s="1" t="s">
        <v>1033</v>
      </c>
      <c r="B116" s="1" t="s">
        <v>1034</v>
      </c>
      <c r="C116" s="1" t="s">
        <v>1035</v>
      </c>
      <c r="D116" s="1" t="s">
        <v>1036</v>
      </c>
      <c r="E116" s="1" t="s">
        <v>1037</v>
      </c>
      <c r="F116" s="1" t="s">
        <v>1038</v>
      </c>
      <c r="G116" s="1" t="s">
        <v>1039</v>
      </c>
      <c r="H116" s="1" t="s">
        <v>1040</v>
      </c>
      <c r="I116" s="1" t="s">
        <v>1041</v>
      </c>
      <c r="J116">
        <v>662</v>
      </c>
    </row>
    <row r="117" spans="1:10" x14ac:dyDescent="0.3">
      <c r="A117" s="1" t="s">
        <v>1042</v>
      </c>
      <c r="B117" s="1" t="s">
        <v>1043</v>
      </c>
      <c r="C117" s="1" t="s">
        <v>1044</v>
      </c>
      <c r="D117" s="1" t="s">
        <v>1045</v>
      </c>
      <c r="E117" s="1" t="s">
        <v>1046</v>
      </c>
      <c r="F117" s="1" t="s">
        <v>1047</v>
      </c>
      <c r="G117" s="1" t="s">
        <v>1048</v>
      </c>
      <c r="H117" s="1" t="s">
        <v>1049</v>
      </c>
      <c r="I117" s="1" t="s">
        <v>1050</v>
      </c>
      <c r="J117">
        <v>449</v>
      </c>
    </row>
    <row r="118" spans="1:10" x14ac:dyDescent="0.3">
      <c r="A118" s="1" t="s">
        <v>1051</v>
      </c>
      <c r="B118" s="1" t="s">
        <v>1052</v>
      </c>
      <c r="C118" s="1" t="s">
        <v>1053</v>
      </c>
      <c r="D118" s="1" t="s">
        <v>1054</v>
      </c>
      <c r="E118" s="1" t="s">
        <v>1055</v>
      </c>
      <c r="F118" s="1" t="s">
        <v>1056</v>
      </c>
      <c r="G118" s="1" t="s">
        <v>1057</v>
      </c>
      <c r="H118" s="1" t="s">
        <v>1058</v>
      </c>
      <c r="I118" s="1" t="s">
        <v>1059</v>
      </c>
      <c r="J118">
        <v>658</v>
      </c>
    </row>
    <row r="119" spans="1:10" x14ac:dyDescent="0.3">
      <c r="A119" s="1" t="s">
        <v>1060</v>
      </c>
      <c r="B119" s="1" t="s">
        <v>1061</v>
      </c>
      <c r="C119" s="1" t="s">
        <v>1062</v>
      </c>
      <c r="D119" s="1" t="s">
        <v>1063</v>
      </c>
      <c r="E119" s="1" t="s">
        <v>1064</v>
      </c>
      <c r="F119" s="1" t="s">
        <v>1065</v>
      </c>
      <c r="G119" s="1" t="s">
        <v>1066</v>
      </c>
      <c r="H119" s="1" t="s">
        <v>1067</v>
      </c>
      <c r="I119" s="1" t="s">
        <v>1068</v>
      </c>
      <c r="J119">
        <v>261</v>
      </c>
    </row>
    <row r="120" spans="1:10" x14ac:dyDescent="0.3">
      <c r="A120" s="1" t="s">
        <v>1069</v>
      </c>
      <c r="B120" s="1" t="s">
        <v>1070</v>
      </c>
      <c r="C120" s="1" t="s">
        <v>1071</v>
      </c>
      <c r="D120" s="1" t="s">
        <v>1072</v>
      </c>
      <c r="E120" s="1" t="s">
        <v>1073</v>
      </c>
      <c r="F120" s="1" t="s">
        <v>1074</v>
      </c>
      <c r="G120" s="1" t="s">
        <v>1075</v>
      </c>
      <c r="H120" s="1" t="s">
        <v>1076</v>
      </c>
      <c r="I120" s="1" t="s">
        <v>1077</v>
      </c>
      <c r="J120">
        <v>531</v>
      </c>
    </row>
    <row r="121" spans="1:10" x14ac:dyDescent="0.3">
      <c r="A121" s="1" t="s">
        <v>1078</v>
      </c>
      <c r="B121" s="1" t="s">
        <v>1079</v>
      </c>
      <c r="C121" s="1" t="s">
        <v>1080</v>
      </c>
      <c r="D121" s="1" t="s">
        <v>1081</v>
      </c>
      <c r="E121" s="1" t="s">
        <v>1082</v>
      </c>
      <c r="F121" s="1" t="s">
        <v>1083</v>
      </c>
      <c r="G121" s="1" t="s">
        <v>1084</v>
      </c>
      <c r="H121" s="1" t="s">
        <v>1085</v>
      </c>
      <c r="I121" s="1" t="s">
        <v>1086</v>
      </c>
      <c r="J121">
        <v>176</v>
      </c>
    </row>
    <row r="122" spans="1:10" x14ac:dyDescent="0.3">
      <c r="A122" s="1" t="s">
        <v>1087</v>
      </c>
      <c r="B122" s="1" t="s">
        <v>1088</v>
      </c>
      <c r="C122" s="1" t="s">
        <v>1089</v>
      </c>
      <c r="D122" s="1" t="s">
        <v>1090</v>
      </c>
      <c r="E122" s="1" t="s">
        <v>1091</v>
      </c>
      <c r="F122" s="1" t="s">
        <v>1092</v>
      </c>
      <c r="G122" s="1" t="s">
        <v>1093</v>
      </c>
      <c r="H122" s="1" t="s">
        <v>1094</v>
      </c>
      <c r="I122" s="1" t="s">
        <v>1095</v>
      </c>
      <c r="J122">
        <v>341</v>
      </c>
    </row>
    <row r="123" spans="1:10" x14ac:dyDescent="0.3">
      <c r="A123" s="1" t="s">
        <v>1096</v>
      </c>
      <c r="B123" s="1" t="s">
        <v>1097</v>
      </c>
      <c r="C123" s="1" t="s">
        <v>1098</v>
      </c>
      <c r="D123" s="1" t="s">
        <v>1099</v>
      </c>
      <c r="E123" s="1" t="s">
        <v>1100</v>
      </c>
      <c r="F123" s="1" t="s">
        <v>1101</v>
      </c>
      <c r="G123" s="1" t="s">
        <v>1102</v>
      </c>
      <c r="H123" s="1" t="s">
        <v>1103</v>
      </c>
      <c r="I123" s="1" t="s">
        <v>1104</v>
      </c>
      <c r="J123">
        <v>245</v>
      </c>
    </row>
    <row r="124" spans="1:10" x14ac:dyDescent="0.3">
      <c r="A124" s="1" t="s">
        <v>1105</v>
      </c>
      <c r="B124" s="1" t="s">
        <v>1106</v>
      </c>
      <c r="C124" s="1" t="s">
        <v>1107</v>
      </c>
      <c r="D124" s="1" t="s">
        <v>1108</v>
      </c>
      <c r="E124" s="1" t="s">
        <v>1109</v>
      </c>
      <c r="F124" s="1" t="s">
        <v>1110</v>
      </c>
      <c r="G124" s="1" t="s">
        <v>1111</v>
      </c>
      <c r="H124" s="1" t="s">
        <v>1112</v>
      </c>
      <c r="I124" s="1" t="s">
        <v>1113</v>
      </c>
      <c r="J124">
        <v>253</v>
      </c>
    </row>
    <row r="125" spans="1:10" x14ac:dyDescent="0.3">
      <c r="A125" s="1" t="s">
        <v>1114</v>
      </c>
      <c r="B125" s="1" t="s">
        <v>1115</v>
      </c>
      <c r="C125" s="1" t="s">
        <v>1116</v>
      </c>
      <c r="D125" s="1" t="s">
        <v>1117</v>
      </c>
      <c r="E125" s="1" t="s">
        <v>1118</v>
      </c>
      <c r="F125" s="1" t="s">
        <v>1119</v>
      </c>
      <c r="G125" s="1" t="s">
        <v>1120</v>
      </c>
      <c r="H125" s="1" t="s">
        <v>1121</v>
      </c>
      <c r="I125" s="1" t="s">
        <v>1122</v>
      </c>
      <c r="J125">
        <v>359</v>
      </c>
    </row>
    <row r="126" spans="1:10" x14ac:dyDescent="0.3">
      <c r="A126" s="1" t="s">
        <v>1123</v>
      </c>
      <c r="B126" s="1" t="s">
        <v>1124</v>
      </c>
      <c r="C126" s="1" t="s">
        <v>1125</v>
      </c>
      <c r="D126" s="1" t="s">
        <v>1126</v>
      </c>
      <c r="E126" s="1" t="s">
        <v>1127</v>
      </c>
      <c r="F126" s="1" t="s">
        <v>1128</v>
      </c>
      <c r="G126" s="1" t="s">
        <v>1129</v>
      </c>
      <c r="H126" s="1" t="s">
        <v>1130</v>
      </c>
      <c r="I126" s="1" t="s">
        <v>1131</v>
      </c>
      <c r="J126">
        <v>464</v>
      </c>
    </row>
    <row r="127" spans="1:10" x14ac:dyDescent="0.3">
      <c r="A127" s="1" t="s">
        <v>1132</v>
      </c>
      <c r="B127" s="1" t="s">
        <v>1133</v>
      </c>
      <c r="C127" s="1" t="s">
        <v>1134</v>
      </c>
      <c r="D127" s="1" t="s">
        <v>1135</v>
      </c>
      <c r="E127" s="1" t="s">
        <v>1136</v>
      </c>
      <c r="F127" s="1" t="s">
        <v>1137</v>
      </c>
      <c r="G127" s="1" t="s">
        <v>1138</v>
      </c>
      <c r="H127" s="1" t="s">
        <v>1139</v>
      </c>
      <c r="I127" s="1" t="s">
        <v>1140</v>
      </c>
      <c r="J127">
        <v>364</v>
      </c>
    </row>
    <row r="128" spans="1:10" x14ac:dyDescent="0.3">
      <c r="A128" s="1" t="s">
        <v>1141</v>
      </c>
      <c r="B128" s="1" t="s">
        <v>1142</v>
      </c>
      <c r="C128" s="1" t="s">
        <v>1143</v>
      </c>
      <c r="D128" s="1" t="s">
        <v>1144</v>
      </c>
      <c r="E128" s="1" t="s">
        <v>1145</v>
      </c>
      <c r="F128" s="1" t="s">
        <v>1146</v>
      </c>
      <c r="G128" s="1" t="s">
        <v>1147</v>
      </c>
      <c r="H128" s="1" t="s">
        <v>1148</v>
      </c>
      <c r="I128" s="1" t="s">
        <v>1149</v>
      </c>
      <c r="J128">
        <v>224</v>
      </c>
    </row>
    <row r="129" spans="1:10" x14ac:dyDescent="0.3">
      <c r="A129" s="1" t="s">
        <v>1150</v>
      </c>
      <c r="B129" s="1" t="s">
        <v>1151</v>
      </c>
      <c r="C129" s="1" t="s">
        <v>1152</v>
      </c>
      <c r="D129" s="1" t="s">
        <v>1153</v>
      </c>
      <c r="E129" s="1" t="s">
        <v>1154</v>
      </c>
      <c r="F129" s="1" t="s">
        <v>1155</v>
      </c>
      <c r="G129" s="1" t="s">
        <v>1156</v>
      </c>
      <c r="H129" s="1" t="s">
        <v>1157</v>
      </c>
      <c r="I129" s="1" t="s">
        <v>1158</v>
      </c>
      <c r="J129">
        <v>461</v>
      </c>
    </row>
    <row r="130" spans="1:10" x14ac:dyDescent="0.3">
      <c r="A130" s="1" t="s">
        <v>1159</v>
      </c>
      <c r="B130" s="1" t="s">
        <v>1160</v>
      </c>
      <c r="C130" s="1" t="s">
        <v>1161</v>
      </c>
      <c r="D130" s="1" t="s">
        <v>1162</v>
      </c>
      <c r="E130" s="1" t="s">
        <v>1163</v>
      </c>
      <c r="F130" s="1" t="s">
        <v>1164</v>
      </c>
      <c r="G130" s="1" t="s">
        <v>1165</v>
      </c>
      <c r="H130" s="1" t="s">
        <v>1166</v>
      </c>
      <c r="I130" s="1" t="s">
        <v>1167</v>
      </c>
      <c r="J130">
        <v>366</v>
      </c>
    </row>
    <row r="131" spans="1:10" x14ac:dyDescent="0.3">
      <c r="A131" s="1" t="s">
        <v>1168</v>
      </c>
      <c r="B131" s="1" t="s">
        <v>1169</v>
      </c>
      <c r="C131" s="1" t="s">
        <v>1170</v>
      </c>
      <c r="D131" s="1" t="s">
        <v>1171</v>
      </c>
      <c r="E131" s="1" t="s">
        <v>1172</v>
      </c>
      <c r="F131" s="1" t="s">
        <v>1173</v>
      </c>
      <c r="G131" s="1" t="s">
        <v>1174</v>
      </c>
      <c r="H131" s="1" t="s">
        <v>1175</v>
      </c>
      <c r="I131" s="1" t="s">
        <v>1176</v>
      </c>
      <c r="J131">
        <v>170</v>
      </c>
    </row>
    <row r="132" spans="1:10" x14ac:dyDescent="0.3">
      <c r="A132" s="1" t="s">
        <v>1177</v>
      </c>
      <c r="B132" s="1" t="s">
        <v>1178</v>
      </c>
      <c r="C132" s="1" t="s">
        <v>1179</v>
      </c>
      <c r="D132" s="1" t="s">
        <v>1180</v>
      </c>
      <c r="E132" s="1" t="s">
        <v>1181</v>
      </c>
      <c r="F132" s="1" t="s">
        <v>1182</v>
      </c>
      <c r="G132" s="1" t="s">
        <v>1183</v>
      </c>
      <c r="H132" s="1" t="s">
        <v>1184</v>
      </c>
      <c r="I132" s="1" t="s">
        <v>1185</v>
      </c>
      <c r="J132">
        <v>137</v>
      </c>
    </row>
    <row r="133" spans="1:10" x14ac:dyDescent="0.3">
      <c r="A133" s="1" t="s">
        <v>1186</v>
      </c>
      <c r="B133" s="1" t="s">
        <v>1187</v>
      </c>
      <c r="C133" s="1" t="s">
        <v>1188</v>
      </c>
      <c r="D133" s="1" t="s">
        <v>1189</v>
      </c>
      <c r="E133" s="1" t="s">
        <v>1190</v>
      </c>
      <c r="F133" s="1" t="s">
        <v>1191</v>
      </c>
      <c r="G133" s="1" t="s">
        <v>1192</v>
      </c>
      <c r="H133" s="1" t="s">
        <v>1193</v>
      </c>
      <c r="I133" s="1" t="s">
        <v>1194</v>
      </c>
      <c r="J133">
        <v>252</v>
      </c>
    </row>
    <row r="134" spans="1:10" x14ac:dyDescent="0.3">
      <c r="A134" s="1" t="s">
        <v>1195</v>
      </c>
      <c r="B134" s="1" t="s">
        <v>1196</v>
      </c>
      <c r="C134" s="1" t="s">
        <v>1197</v>
      </c>
      <c r="D134" s="1" t="s">
        <v>1198</v>
      </c>
      <c r="E134" s="1" t="s">
        <v>1199</v>
      </c>
      <c r="F134" s="1" t="s">
        <v>1200</v>
      </c>
      <c r="G134" s="1" t="s">
        <v>1201</v>
      </c>
      <c r="H134" s="1" t="s">
        <v>1202</v>
      </c>
      <c r="I134" s="1" t="s">
        <v>1203</v>
      </c>
      <c r="J134">
        <v>142</v>
      </c>
    </row>
    <row r="135" spans="1:10" x14ac:dyDescent="0.3">
      <c r="A135" s="1" t="s">
        <v>1204</v>
      </c>
      <c r="B135" s="1" t="s">
        <v>1205</v>
      </c>
      <c r="C135" s="1" t="s">
        <v>1206</v>
      </c>
      <c r="D135" s="1" t="s">
        <v>1207</v>
      </c>
      <c r="E135" s="1" t="s">
        <v>1208</v>
      </c>
      <c r="F135" s="1" t="s">
        <v>1209</v>
      </c>
      <c r="G135" s="1" t="s">
        <v>1210</v>
      </c>
      <c r="H135" s="1" t="s">
        <v>1211</v>
      </c>
      <c r="I135" s="1" t="s">
        <v>1212</v>
      </c>
      <c r="J135">
        <v>308</v>
      </c>
    </row>
    <row r="136" spans="1:10" x14ac:dyDescent="0.3">
      <c r="A136" s="1" t="s">
        <v>1213</v>
      </c>
      <c r="B136" s="1" t="s">
        <v>1214</v>
      </c>
      <c r="C136" s="1" t="s">
        <v>1215</v>
      </c>
      <c r="D136" s="1" t="s">
        <v>1216</v>
      </c>
      <c r="E136" s="1" t="s">
        <v>1217</v>
      </c>
      <c r="F136" s="1" t="s">
        <v>1218</v>
      </c>
      <c r="G136" s="1" t="s">
        <v>1219</v>
      </c>
      <c r="H136" s="1" t="s">
        <v>1220</v>
      </c>
      <c r="I136" s="1" t="s">
        <v>1221</v>
      </c>
      <c r="J136">
        <v>29</v>
      </c>
    </row>
    <row r="137" spans="1:10" x14ac:dyDescent="0.3">
      <c r="A137" s="1" t="s">
        <v>1222</v>
      </c>
      <c r="B137" s="1" t="s">
        <v>1223</v>
      </c>
      <c r="C137" s="1" t="s">
        <v>1224</v>
      </c>
      <c r="D137" s="1" t="s">
        <v>1225</v>
      </c>
      <c r="E137" s="1" t="s">
        <v>1226</v>
      </c>
      <c r="F137" s="1" t="s">
        <v>1227</v>
      </c>
      <c r="G137" s="1" t="s">
        <v>1228</v>
      </c>
      <c r="H137" s="1" t="s">
        <v>1229</v>
      </c>
      <c r="I137" s="1" t="s">
        <v>1230</v>
      </c>
      <c r="J137">
        <v>106</v>
      </c>
    </row>
    <row r="138" spans="1:10" x14ac:dyDescent="0.3">
      <c r="A138" s="1" t="s">
        <v>1231</v>
      </c>
      <c r="B138" s="1" t="s">
        <v>1232</v>
      </c>
      <c r="C138" s="1" t="s">
        <v>1233</v>
      </c>
      <c r="D138" s="1" t="s">
        <v>1234</v>
      </c>
      <c r="E138" s="1" t="s">
        <v>1235</v>
      </c>
      <c r="F138" s="1" t="s">
        <v>1236</v>
      </c>
      <c r="G138" s="1" t="s">
        <v>1237</v>
      </c>
      <c r="H138" s="1" t="s">
        <v>1238</v>
      </c>
      <c r="I138" s="1" t="s">
        <v>1239</v>
      </c>
      <c r="J138">
        <v>7</v>
      </c>
    </row>
    <row r="139" spans="1:10" x14ac:dyDescent="0.3">
      <c r="A139" s="1" t="s">
        <v>1240</v>
      </c>
      <c r="B139" s="1" t="s">
        <v>1241</v>
      </c>
      <c r="C139" s="1" t="s">
        <v>1242</v>
      </c>
      <c r="D139" s="1" t="s">
        <v>1243</v>
      </c>
      <c r="E139" s="1" t="s">
        <v>1244</v>
      </c>
      <c r="F139" s="1" t="s">
        <v>1245</v>
      </c>
      <c r="G139" s="1" t="s">
        <v>1246</v>
      </c>
      <c r="H139" s="1" t="s">
        <v>1247</v>
      </c>
      <c r="I139" s="1" t="s">
        <v>1248</v>
      </c>
      <c r="J139">
        <v>677</v>
      </c>
    </row>
    <row r="140" spans="1:10" x14ac:dyDescent="0.3">
      <c r="A140" s="1" t="s">
        <v>1249</v>
      </c>
      <c r="B140" s="1" t="s">
        <v>1250</v>
      </c>
      <c r="C140" s="1" t="s">
        <v>1251</v>
      </c>
      <c r="D140" s="1" t="s">
        <v>1252</v>
      </c>
      <c r="E140" s="1" t="s">
        <v>1253</v>
      </c>
      <c r="F140" s="1" t="s">
        <v>1254</v>
      </c>
      <c r="G140" s="1" t="s">
        <v>1255</v>
      </c>
      <c r="H140" s="1" t="s">
        <v>1256</v>
      </c>
      <c r="I140" s="1" t="s">
        <v>1257</v>
      </c>
      <c r="J140">
        <v>57</v>
      </c>
    </row>
    <row r="141" spans="1:10" x14ac:dyDescent="0.3">
      <c r="A141" s="1" t="s">
        <v>1258</v>
      </c>
      <c r="B141" s="1" t="s">
        <v>1259</v>
      </c>
      <c r="C141" s="1" t="s">
        <v>1260</v>
      </c>
      <c r="D141" s="1" t="s">
        <v>1261</v>
      </c>
      <c r="E141" s="1" t="s">
        <v>1262</v>
      </c>
      <c r="F141" s="1" t="s">
        <v>1263</v>
      </c>
      <c r="G141" s="1" t="s">
        <v>1264</v>
      </c>
      <c r="H141" s="1" t="s">
        <v>1265</v>
      </c>
      <c r="I141" s="1" t="s">
        <v>1266</v>
      </c>
      <c r="J141">
        <v>2192</v>
      </c>
    </row>
    <row r="142" spans="1:10" x14ac:dyDescent="0.3">
      <c r="A142" s="1" t="s">
        <v>1267</v>
      </c>
      <c r="B142" s="1" t="s">
        <v>1232</v>
      </c>
      <c r="C142" s="1" t="s">
        <v>1268</v>
      </c>
      <c r="D142" s="1" t="s">
        <v>1269</v>
      </c>
      <c r="E142" s="1" t="s">
        <v>1270</v>
      </c>
      <c r="F142" s="1" t="s">
        <v>1271</v>
      </c>
      <c r="G142" s="1" t="s">
        <v>1272</v>
      </c>
      <c r="H142" s="1" t="s">
        <v>1273</v>
      </c>
      <c r="I142" s="1" t="s">
        <v>1274</v>
      </c>
      <c r="J142">
        <v>18</v>
      </c>
    </row>
    <row r="143" spans="1:10" x14ac:dyDescent="0.3">
      <c r="A143" s="1" t="s">
        <v>1275</v>
      </c>
      <c r="B143" s="1" t="s">
        <v>1276</v>
      </c>
      <c r="C143" s="1" t="s">
        <v>1277</v>
      </c>
      <c r="D143" s="1" t="s">
        <v>1278</v>
      </c>
      <c r="E143" s="1" t="s">
        <v>1279</v>
      </c>
      <c r="F143" s="1" t="s">
        <v>1280</v>
      </c>
      <c r="G143" s="1" t="s">
        <v>1281</v>
      </c>
      <c r="H143" s="1" t="s">
        <v>1282</v>
      </c>
      <c r="I143" s="1" t="s">
        <v>1283</v>
      </c>
      <c r="J143">
        <v>148</v>
      </c>
    </row>
    <row r="144" spans="1:10" x14ac:dyDescent="0.3">
      <c r="A144" s="1" t="s">
        <v>1284</v>
      </c>
      <c r="B144" s="1" t="s">
        <v>1285</v>
      </c>
      <c r="C144" s="1" t="s">
        <v>1286</v>
      </c>
      <c r="D144" s="1" t="s">
        <v>1287</v>
      </c>
      <c r="E144" s="1" t="s">
        <v>1288</v>
      </c>
      <c r="F144" s="1" t="s">
        <v>1289</v>
      </c>
      <c r="G144" s="1" t="s">
        <v>1290</v>
      </c>
      <c r="H144" s="1" t="s">
        <v>1291</v>
      </c>
      <c r="I144" s="1" t="s">
        <v>1292</v>
      </c>
      <c r="J144">
        <v>150</v>
      </c>
    </row>
    <row r="145" spans="1:10" x14ac:dyDescent="0.3">
      <c r="A145" s="1" t="s">
        <v>1293</v>
      </c>
      <c r="B145" s="1" t="s">
        <v>1294</v>
      </c>
      <c r="C145" s="1" t="s">
        <v>1295</v>
      </c>
      <c r="D145" s="1" t="s">
        <v>1296</v>
      </c>
      <c r="E145" s="1" t="s">
        <v>1297</v>
      </c>
      <c r="F145" s="1" t="s">
        <v>1298</v>
      </c>
      <c r="G145" s="1" t="s">
        <v>1299</v>
      </c>
      <c r="H145" s="1" t="s">
        <v>1300</v>
      </c>
      <c r="I145" s="1" t="s">
        <v>1301</v>
      </c>
      <c r="J145">
        <v>227</v>
      </c>
    </row>
    <row r="146" spans="1:10" x14ac:dyDescent="0.3">
      <c r="A146" s="1" t="s">
        <v>1302</v>
      </c>
      <c r="B146" s="1" t="s">
        <v>1303</v>
      </c>
      <c r="C146" s="1" t="s">
        <v>1304</v>
      </c>
      <c r="D146" s="1" t="s">
        <v>1305</v>
      </c>
      <c r="E146" s="1" t="s">
        <v>1306</v>
      </c>
      <c r="F146" s="1" t="s">
        <v>1307</v>
      </c>
      <c r="G146" s="1" t="s">
        <v>1308</v>
      </c>
      <c r="H146" s="1" t="s">
        <v>1309</v>
      </c>
      <c r="I146" s="1" t="s">
        <v>1310</v>
      </c>
      <c r="J146">
        <v>65</v>
      </c>
    </row>
    <row r="147" spans="1:10" x14ac:dyDescent="0.3">
      <c r="A147" s="1" t="s">
        <v>1311</v>
      </c>
      <c r="B147" s="1" t="s">
        <v>1312</v>
      </c>
      <c r="C147" s="1" t="s">
        <v>1313</v>
      </c>
      <c r="D147" s="1" t="s">
        <v>1314</v>
      </c>
      <c r="E147" s="1" t="s">
        <v>1315</v>
      </c>
      <c r="F147" s="1" t="s">
        <v>1316</v>
      </c>
      <c r="G147" s="1" t="s">
        <v>1317</v>
      </c>
      <c r="H147" s="1" t="s">
        <v>1318</v>
      </c>
      <c r="I147" s="1" t="s">
        <v>1319</v>
      </c>
      <c r="J147">
        <v>104</v>
      </c>
    </row>
    <row r="148" spans="1:10" x14ac:dyDescent="0.3">
      <c r="A148" s="1" t="s">
        <v>1320</v>
      </c>
      <c r="B148" s="1" t="s">
        <v>1321</v>
      </c>
      <c r="C148" s="1" t="s">
        <v>1322</v>
      </c>
      <c r="D148" s="1" t="s">
        <v>1323</v>
      </c>
      <c r="E148" s="1" t="s">
        <v>1324</v>
      </c>
      <c r="F148" s="1" t="s">
        <v>1325</v>
      </c>
      <c r="G148" s="1" t="s">
        <v>1326</v>
      </c>
      <c r="H148" s="1" t="s">
        <v>1327</v>
      </c>
      <c r="I148" s="1" t="s">
        <v>1328</v>
      </c>
      <c r="J148">
        <v>145</v>
      </c>
    </row>
    <row r="149" spans="1:10" x14ac:dyDescent="0.3">
      <c r="A149" s="1" t="s">
        <v>1329</v>
      </c>
      <c r="B149" s="1" t="s">
        <v>1330</v>
      </c>
      <c r="C149" s="1" t="s">
        <v>1331</v>
      </c>
      <c r="D149" s="1" t="s">
        <v>1332</v>
      </c>
      <c r="E149" s="1" t="s">
        <v>1333</v>
      </c>
      <c r="F149" s="1" t="s">
        <v>1334</v>
      </c>
      <c r="G149" s="1" t="s">
        <v>1335</v>
      </c>
      <c r="H149" s="1" t="s">
        <v>1336</v>
      </c>
      <c r="I149" s="1" t="s">
        <v>1337</v>
      </c>
      <c r="J149">
        <v>30</v>
      </c>
    </row>
    <row r="150" spans="1:10" x14ac:dyDescent="0.3">
      <c r="A150" s="1" t="s">
        <v>1338</v>
      </c>
      <c r="B150" s="1" t="s">
        <v>1339</v>
      </c>
      <c r="C150" s="1" t="s">
        <v>1340</v>
      </c>
      <c r="D150" s="1" t="s">
        <v>1341</v>
      </c>
      <c r="E150" s="1" t="s">
        <v>1342</v>
      </c>
      <c r="F150" s="1" t="s">
        <v>1343</v>
      </c>
      <c r="G150" s="1" t="s">
        <v>1344</v>
      </c>
      <c r="H150" s="1" t="s">
        <v>1345</v>
      </c>
      <c r="I150" s="1" t="s">
        <v>1346</v>
      </c>
      <c r="J150">
        <v>1337</v>
      </c>
    </row>
    <row r="151" spans="1:10" x14ac:dyDescent="0.3">
      <c r="A151" s="1" t="s">
        <v>1347</v>
      </c>
      <c r="B151" s="1" t="s">
        <v>1348</v>
      </c>
      <c r="C151" s="1" t="s">
        <v>1349</v>
      </c>
      <c r="D151" s="1" t="s">
        <v>1350</v>
      </c>
      <c r="E151" s="1" t="s">
        <v>1351</v>
      </c>
      <c r="F151" s="1" t="s">
        <v>1352</v>
      </c>
      <c r="G151" s="1" t="s">
        <v>1353</v>
      </c>
      <c r="H151" s="1" t="s">
        <v>1354</v>
      </c>
      <c r="I151" s="1" t="s">
        <v>1355</v>
      </c>
      <c r="J151">
        <v>4</v>
      </c>
    </row>
    <row r="152" spans="1:10" x14ac:dyDescent="0.3">
      <c r="A152" s="1" t="s">
        <v>1356</v>
      </c>
      <c r="B152" s="1" t="s">
        <v>1357</v>
      </c>
      <c r="C152" s="1" t="s">
        <v>1358</v>
      </c>
      <c r="D152" s="1" t="s">
        <v>1359</v>
      </c>
      <c r="E152" s="1" t="s">
        <v>1360</v>
      </c>
      <c r="F152" s="1" t="s">
        <v>1361</v>
      </c>
      <c r="G152" s="1" t="s">
        <v>1362</v>
      </c>
      <c r="H152" s="1" t="s">
        <v>1363</v>
      </c>
      <c r="I152" s="1" t="s">
        <v>1364</v>
      </c>
      <c r="J152">
        <v>1632</v>
      </c>
    </row>
    <row r="153" spans="1:10" x14ac:dyDescent="0.3">
      <c r="A153" s="1" t="s">
        <v>1365</v>
      </c>
      <c r="B153" s="1" t="s">
        <v>1366</v>
      </c>
      <c r="C153" s="1" t="s">
        <v>1367</v>
      </c>
      <c r="D153" s="1" t="s">
        <v>1368</v>
      </c>
      <c r="E153" s="1" t="s">
        <v>1369</v>
      </c>
      <c r="F153" s="1" t="s">
        <v>1370</v>
      </c>
      <c r="G153" s="1" t="s">
        <v>1371</v>
      </c>
      <c r="H153" s="1" t="s">
        <v>1372</v>
      </c>
      <c r="I153" s="1" t="s">
        <v>1373</v>
      </c>
      <c r="J153">
        <v>295</v>
      </c>
    </row>
    <row r="154" spans="1:10" x14ac:dyDescent="0.3">
      <c r="A154" s="1" t="s">
        <v>1374</v>
      </c>
      <c r="B154" s="1" t="s">
        <v>1375</v>
      </c>
      <c r="C154" s="1" t="s">
        <v>1376</v>
      </c>
      <c r="D154" s="1" t="s">
        <v>1377</v>
      </c>
      <c r="E154" s="1" t="s">
        <v>1378</v>
      </c>
      <c r="F154" s="1" t="s">
        <v>1379</v>
      </c>
      <c r="G154" s="1" t="s">
        <v>1380</v>
      </c>
      <c r="H154" s="1" t="s">
        <v>1381</v>
      </c>
      <c r="I154" s="1" t="s">
        <v>1382</v>
      </c>
      <c r="J154">
        <v>745</v>
      </c>
    </row>
    <row r="155" spans="1:10" x14ac:dyDescent="0.3">
      <c r="A155" s="1" t="s">
        <v>1383</v>
      </c>
      <c r="B155" s="1" t="s">
        <v>1384</v>
      </c>
      <c r="C155" s="1" t="s">
        <v>1385</v>
      </c>
      <c r="D155" s="1" t="s">
        <v>1386</v>
      </c>
      <c r="E155" s="1" t="s">
        <v>1387</v>
      </c>
      <c r="F155" s="1" t="s">
        <v>1388</v>
      </c>
      <c r="G155" s="1" t="s">
        <v>1389</v>
      </c>
      <c r="H155" s="1" t="s">
        <v>1390</v>
      </c>
      <c r="I155" s="1" t="s">
        <v>1391</v>
      </c>
      <c r="J155">
        <v>117</v>
      </c>
    </row>
    <row r="156" spans="1:10" x14ac:dyDescent="0.3">
      <c r="A156" s="1" t="s">
        <v>1392</v>
      </c>
      <c r="B156" s="1" t="s">
        <v>1393</v>
      </c>
      <c r="C156" s="1" t="s">
        <v>1394</v>
      </c>
      <c r="D156" s="1" t="s">
        <v>1395</v>
      </c>
      <c r="E156" s="1" t="s">
        <v>1396</v>
      </c>
      <c r="F156" s="1" t="s">
        <v>1397</v>
      </c>
      <c r="G156" s="1" t="s">
        <v>1398</v>
      </c>
      <c r="H156" s="1" t="s">
        <v>1399</v>
      </c>
      <c r="I156" s="1" t="s">
        <v>1400</v>
      </c>
      <c r="J156">
        <v>314</v>
      </c>
    </row>
    <row r="157" spans="1:10" x14ac:dyDescent="0.3">
      <c r="A157" s="1" t="s">
        <v>1401</v>
      </c>
      <c r="B157" s="1" t="s">
        <v>1402</v>
      </c>
      <c r="C157" s="1" t="s">
        <v>1403</v>
      </c>
      <c r="D157" s="1" t="s">
        <v>1404</v>
      </c>
      <c r="E157" s="1" t="s">
        <v>1405</v>
      </c>
      <c r="F157" s="1" t="s">
        <v>1406</v>
      </c>
      <c r="G157" s="1" t="s">
        <v>1407</v>
      </c>
      <c r="H157" s="1" t="s">
        <v>1408</v>
      </c>
      <c r="I157" s="1" t="s">
        <v>1409</v>
      </c>
      <c r="J157">
        <v>434</v>
      </c>
    </row>
    <row r="158" spans="1:10" x14ac:dyDescent="0.3">
      <c r="A158" s="1" t="s">
        <v>1410</v>
      </c>
      <c r="B158" s="1" t="s">
        <v>1411</v>
      </c>
      <c r="C158" s="1" t="s">
        <v>1412</v>
      </c>
      <c r="D158" s="1" t="s">
        <v>1413</v>
      </c>
      <c r="E158" s="1" t="s">
        <v>1414</v>
      </c>
      <c r="F158" s="1" t="s">
        <v>1415</v>
      </c>
      <c r="G158" s="1" t="s">
        <v>1416</v>
      </c>
      <c r="H158" s="1" t="s">
        <v>1417</v>
      </c>
      <c r="I158" s="1" t="s">
        <v>1418</v>
      </c>
      <c r="J158">
        <v>737</v>
      </c>
    </row>
    <row r="159" spans="1:10" x14ac:dyDescent="0.3">
      <c r="A159" s="1" t="s">
        <v>1419</v>
      </c>
      <c r="B159" s="1" t="s">
        <v>1420</v>
      </c>
      <c r="C159" s="1" t="s">
        <v>1421</v>
      </c>
      <c r="D159" s="1" t="s">
        <v>1422</v>
      </c>
      <c r="E159" s="1" t="s">
        <v>1423</v>
      </c>
      <c r="F159" s="1" t="s">
        <v>1424</v>
      </c>
      <c r="G159" s="1" t="s">
        <v>1425</v>
      </c>
      <c r="H159" s="1" t="s">
        <v>1426</v>
      </c>
      <c r="I159" s="1" t="s">
        <v>1427</v>
      </c>
      <c r="J159">
        <v>140</v>
      </c>
    </row>
    <row r="160" spans="1:10" x14ac:dyDescent="0.3">
      <c r="A160" s="1" t="s">
        <v>1428</v>
      </c>
      <c r="B160" s="1" t="s">
        <v>1429</v>
      </c>
      <c r="C160" s="1" t="s">
        <v>1430</v>
      </c>
      <c r="D160" s="1" t="s">
        <v>1431</v>
      </c>
      <c r="E160" s="1" t="s">
        <v>1432</v>
      </c>
      <c r="F160" s="1" t="s">
        <v>1433</v>
      </c>
      <c r="G160" s="1" t="s">
        <v>1434</v>
      </c>
      <c r="H160" s="1" t="s">
        <v>1435</v>
      </c>
      <c r="I160" s="1" t="s">
        <v>1436</v>
      </c>
      <c r="J160">
        <v>58</v>
      </c>
    </row>
    <row r="161" spans="1:10" x14ac:dyDescent="0.3">
      <c r="A161" s="1" t="s">
        <v>1437</v>
      </c>
      <c r="B161" s="1" t="s">
        <v>1438</v>
      </c>
      <c r="C161" s="1" t="s">
        <v>1439</v>
      </c>
      <c r="D161" s="1" t="s">
        <v>1440</v>
      </c>
      <c r="E161" s="1" t="s">
        <v>1441</v>
      </c>
      <c r="F161" s="1" t="s">
        <v>1442</v>
      </c>
      <c r="G161" s="1" t="s">
        <v>1443</v>
      </c>
      <c r="H161" s="1" t="s">
        <v>1444</v>
      </c>
      <c r="I161" s="1" t="s">
        <v>1445</v>
      </c>
      <c r="J161">
        <v>176</v>
      </c>
    </row>
    <row r="162" spans="1:10" x14ac:dyDescent="0.3">
      <c r="A162" s="1" t="s">
        <v>1446</v>
      </c>
      <c r="B162" s="1" t="s">
        <v>1447</v>
      </c>
      <c r="C162" s="1" t="s">
        <v>1448</v>
      </c>
      <c r="D162" s="1" t="s">
        <v>1449</v>
      </c>
      <c r="E162" s="1" t="s">
        <v>1450</v>
      </c>
      <c r="F162" s="1" t="s">
        <v>1451</v>
      </c>
      <c r="G162" s="1" t="s">
        <v>1452</v>
      </c>
      <c r="H162" s="1" t="s">
        <v>1453</v>
      </c>
      <c r="I162" s="1" t="s">
        <v>1454</v>
      </c>
      <c r="J162">
        <v>117</v>
      </c>
    </row>
    <row r="163" spans="1:10" x14ac:dyDescent="0.3">
      <c r="A163" s="1" t="s">
        <v>1455</v>
      </c>
      <c r="B163" s="1" t="s">
        <v>1456</v>
      </c>
      <c r="C163" s="1" t="s">
        <v>1457</v>
      </c>
      <c r="D163" s="1" t="s">
        <v>1458</v>
      </c>
      <c r="E163" s="1" t="s">
        <v>1459</v>
      </c>
      <c r="F163" s="1" t="s">
        <v>1460</v>
      </c>
      <c r="G163" s="1" t="s">
        <v>1461</v>
      </c>
      <c r="H163" s="1" t="s">
        <v>1462</v>
      </c>
      <c r="I163" s="1" t="s">
        <v>1463</v>
      </c>
      <c r="J163">
        <v>24</v>
      </c>
    </row>
    <row r="164" spans="1:10" x14ac:dyDescent="0.3">
      <c r="A164" s="1" t="s">
        <v>1464</v>
      </c>
      <c r="B164" s="1" t="s">
        <v>1465</v>
      </c>
      <c r="C164" s="1" t="s">
        <v>1466</v>
      </c>
      <c r="D164" s="1" t="s">
        <v>1467</v>
      </c>
      <c r="E164" s="1" t="s">
        <v>1468</v>
      </c>
      <c r="F164" s="1" t="s">
        <v>1469</v>
      </c>
      <c r="G164" s="1" t="s">
        <v>1470</v>
      </c>
      <c r="H164" s="1" t="s">
        <v>1471</v>
      </c>
      <c r="I164" s="1" t="s">
        <v>1472</v>
      </c>
      <c r="J164">
        <v>82</v>
      </c>
    </row>
    <row r="165" spans="1:10" x14ac:dyDescent="0.3">
      <c r="A165" s="1" t="s">
        <v>1473</v>
      </c>
      <c r="B165" s="1" t="s">
        <v>1474</v>
      </c>
      <c r="C165" s="1" t="s">
        <v>1475</v>
      </c>
      <c r="D165" s="1" t="s">
        <v>1476</v>
      </c>
      <c r="E165" s="1" t="s">
        <v>1477</v>
      </c>
      <c r="F165" s="1" t="s">
        <v>1478</v>
      </c>
      <c r="G165" s="1" t="s">
        <v>1479</v>
      </c>
      <c r="H165" s="1" t="s">
        <v>1480</v>
      </c>
      <c r="I165" s="1" t="s">
        <v>1481</v>
      </c>
      <c r="J165">
        <v>280</v>
      </c>
    </row>
    <row r="166" spans="1:10" x14ac:dyDescent="0.3">
      <c r="A166" s="1" t="s">
        <v>1482</v>
      </c>
      <c r="B166" s="1" t="s">
        <v>1483</v>
      </c>
      <c r="C166" s="1" t="s">
        <v>1484</v>
      </c>
      <c r="D166" s="1" t="s">
        <v>1485</v>
      </c>
      <c r="E166" s="1" t="s">
        <v>1486</v>
      </c>
      <c r="F166" s="1" t="s">
        <v>1487</v>
      </c>
      <c r="G166" s="1" t="s">
        <v>1488</v>
      </c>
      <c r="H166" s="1" t="s">
        <v>1489</v>
      </c>
      <c r="I166" s="1" t="s">
        <v>1490</v>
      </c>
      <c r="J166">
        <v>1139</v>
      </c>
    </row>
    <row r="167" spans="1:10" x14ac:dyDescent="0.3">
      <c r="A167" s="1" t="s">
        <v>1491</v>
      </c>
      <c r="B167" s="1" t="s">
        <v>1492</v>
      </c>
      <c r="C167" s="1" t="s">
        <v>1493</v>
      </c>
      <c r="D167" s="1" t="s">
        <v>1494</v>
      </c>
      <c r="E167" s="1" t="s">
        <v>1495</v>
      </c>
      <c r="F167" s="1" t="s">
        <v>1496</v>
      </c>
      <c r="G167" s="1" t="s">
        <v>1497</v>
      </c>
      <c r="H167" s="1" t="s">
        <v>1498</v>
      </c>
      <c r="I167" s="1" t="s">
        <v>1499</v>
      </c>
      <c r="J167">
        <v>33</v>
      </c>
    </row>
    <row r="168" spans="1:10" x14ac:dyDescent="0.3">
      <c r="A168" s="1" t="s">
        <v>1500</v>
      </c>
      <c r="B168" s="1" t="s">
        <v>1501</v>
      </c>
      <c r="C168" s="1" t="s">
        <v>1502</v>
      </c>
      <c r="D168" s="1" t="s">
        <v>1503</v>
      </c>
      <c r="E168" s="1" t="s">
        <v>1504</v>
      </c>
      <c r="F168" s="1" t="s">
        <v>1505</v>
      </c>
      <c r="G168" s="1" t="s">
        <v>1506</v>
      </c>
      <c r="H168" s="1" t="s">
        <v>1507</v>
      </c>
      <c r="I168" s="1" t="s">
        <v>1508</v>
      </c>
      <c r="J168">
        <v>23</v>
      </c>
    </row>
    <row r="169" spans="1:10" x14ac:dyDescent="0.3">
      <c r="A169" s="1" t="s">
        <v>1509</v>
      </c>
      <c r="B169" s="1" t="s">
        <v>1510</v>
      </c>
      <c r="C169" s="1" t="s">
        <v>1511</v>
      </c>
      <c r="D169" s="1" t="s">
        <v>1512</v>
      </c>
      <c r="E169" s="1" t="s">
        <v>1513</v>
      </c>
      <c r="F169" s="1" t="s">
        <v>1514</v>
      </c>
      <c r="G169" s="1" t="s">
        <v>1515</v>
      </c>
      <c r="H169" s="1" t="s">
        <v>1516</v>
      </c>
      <c r="I169" s="1" t="s">
        <v>1517</v>
      </c>
      <c r="J169">
        <v>121</v>
      </c>
    </row>
    <row r="170" spans="1:10" x14ac:dyDescent="0.3">
      <c r="A170" s="1" t="s">
        <v>1518</v>
      </c>
      <c r="B170" s="1" t="s">
        <v>1519</v>
      </c>
      <c r="C170" s="1" t="s">
        <v>1520</v>
      </c>
      <c r="D170" s="1" t="s">
        <v>1521</v>
      </c>
      <c r="E170" s="1" t="s">
        <v>1522</v>
      </c>
      <c r="F170" s="1" t="s">
        <v>1523</v>
      </c>
      <c r="G170" s="1" t="s">
        <v>1524</v>
      </c>
      <c r="H170" s="1" t="s">
        <v>1525</v>
      </c>
      <c r="I170" s="1" t="s">
        <v>1526</v>
      </c>
      <c r="J170">
        <v>91</v>
      </c>
    </row>
    <row r="171" spans="1:10" x14ac:dyDescent="0.3">
      <c r="A171" s="1" t="s">
        <v>1527</v>
      </c>
      <c r="B171" s="1" t="s">
        <v>1528</v>
      </c>
      <c r="C171" s="1" t="s">
        <v>1529</v>
      </c>
      <c r="D171" s="1" t="s">
        <v>1530</v>
      </c>
      <c r="E171" s="1" t="s">
        <v>1531</v>
      </c>
      <c r="F171" s="1" t="s">
        <v>1532</v>
      </c>
      <c r="G171" s="1" t="s">
        <v>1533</v>
      </c>
      <c r="H171" s="1" t="s">
        <v>1534</v>
      </c>
      <c r="I171" s="1" t="s">
        <v>1535</v>
      </c>
      <c r="J171">
        <v>900</v>
      </c>
    </row>
    <row r="172" spans="1:10" x14ac:dyDescent="0.3">
      <c r="A172" s="1" t="s">
        <v>1536</v>
      </c>
      <c r="B172" s="1" t="s">
        <v>1537</v>
      </c>
      <c r="C172" s="1" t="s">
        <v>1538</v>
      </c>
      <c r="D172" s="1" t="s">
        <v>1539</v>
      </c>
      <c r="E172" s="1" t="s">
        <v>1540</v>
      </c>
      <c r="F172" s="1" t="s">
        <v>590</v>
      </c>
      <c r="G172" s="1" t="s">
        <v>1541</v>
      </c>
      <c r="H172" s="1" t="s">
        <v>1542</v>
      </c>
      <c r="I172" s="1" t="s">
        <v>1543</v>
      </c>
      <c r="J172">
        <v>6</v>
      </c>
    </row>
    <row r="173" spans="1:10" x14ac:dyDescent="0.3">
      <c r="A173" s="1" t="s">
        <v>1544</v>
      </c>
      <c r="B173" s="1" t="s">
        <v>1545</v>
      </c>
      <c r="C173" s="1" t="s">
        <v>1546</v>
      </c>
      <c r="D173" s="1" t="s">
        <v>1547</v>
      </c>
      <c r="E173" s="1" t="s">
        <v>1548</v>
      </c>
      <c r="F173" s="1" t="s">
        <v>1549</v>
      </c>
      <c r="G173" s="1" t="s">
        <v>1550</v>
      </c>
      <c r="H173" s="1" t="s">
        <v>1551</v>
      </c>
      <c r="I173" s="1" t="s">
        <v>1552</v>
      </c>
      <c r="J173">
        <v>11</v>
      </c>
    </row>
    <row r="174" spans="1:10" x14ac:dyDescent="0.3">
      <c r="A174" s="1" t="s">
        <v>1553</v>
      </c>
      <c r="B174" s="1" t="s">
        <v>1554</v>
      </c>
      <c r="C174" s="1" t="s">
        <v>1555</v>
      </c>
      <c r="D174" s="1" t="s">
        <v>1556</v>
      </c>
      <c r="E174" s="1" t="s">
        <v>1557</v>
      </c>
      <c r="F174" s="1" t="s">
        <v>1558</v>
      </c>
      <c r="G174" s="1" t="s">
        <v>1559</v>
      </c>
      <c r="H174" s="1" t="s">
        <v>1560</v>
      </c>
      <c r="I174" s="1" t="s">
        <v>1561</v>
      </c>
      <c r="J174">
        <v>14</v>
      </c>
    </row>
    <row r="175" spans="1:10" x14ac:dyDescent="0.3">
      <c r="A175" s="1" t="s">
        <v>1562</v>
      </c>
      <c r="B175" s="1" t="s">
        <v>1563</v>
      </c>
      <c r="C175" s="1" t="s">
        <v>1564</v>
      </c>
      <c r="D175" s="1" t="s">
        <v>1565</v>
      </c>
      <c r="E175" s="1" t="s">
        <v>1566</v>
      </c>
      <c r="F175" s="1" t="s">
        <v>1567</v>
      </c>
      <c r="G175" s="1" t="s">
        <v>1568</v>
      </c>
      <c r="H175" s="1" t="s">
        <v>1569</v>
      </c>
      <c r="I175" s="1" t="s">
        <v>1570</v>
      </c>
      <c r="J175">
        <v>16</v>
      </c>
    </row>
    <row r="176" spans="1:10" x14ac:dyDescent="0.3">
      <c r="A176" s="1" t="s">
        <v>1571</v>
      </c>
      <c r="B176" s="1" t="s">
        <v>1572</v>
      </c>
      <c r="C176" s="1" t="s">
        <v>1573</v>
      </c>
      <c r="D176" s="1" t="s">
        <v>1574</v>
      </c>
      <c r="E176" s="1" t="s">
        <v>1575</v>
      </c>
      <c r="F176" s="1" t="s">
        <v>1576</v>
      </c>
      <c r="G176" s="1" t="s">
        <v>1577</v>
      </c>
      <c r="H176" s="1" t="s">
        <v>1578</v>
      </c>
      <c r="I176" s="1" t="s">
        <v>1579</v>
      </c>
      <c r="J176">
        <v>8</v>
      </c>
    </row>
    <row r="177" spans="1:10" x14ac:dyDescent="0.3">
      <c r="A177" s="1" t="s">
        <v>1580</v>
      </c>
      <c r="B177" s="1" t="s">
        <v>1581</v>
      </c>
      <c r="C177" s="1" t="s">
        <v>1582</v>
      </c>
      <c r="D177" s="1" t="s">
        <v>1583</v>
      </c>
      <c r="E177" s="1" t="s">
        <v>1584</v>
      </c>
      <c r="F177" s="1" t="s">
        <v>1585</v>
      </c>
      <c r="G177" s="1" t="s">
        <v>1586</v>
      </c>
      <c r="H177" s="1" t="s">
        <v>1587</v>
      </c>
      <c r="I177" s="1" t="s">
        <v>1588</v>
      </c>
      <c r="J177">
        <v>84</v>
      </c>
    </row>
    <row r="178" spans="1:10" x14ac:dyDescent="0.3">
      <c r="A178" s="1" t="s">
        <v>1589</v>
      </c>
      <c r="B178" s="1" t="s">
        <v>1590</v>
      </c>
      <c r="C178" s="1" t="s">
        <v>1591</v>
      </c>
      <c r="D178" s="1" t="s">
        <v>1592</v>
      </c>
      <c r="E178" s="1" t="s">
        <v>1593</v>
      </c>
      <c r="F178" s="1" t="s">
        <v>1594</v>
      </c>
      <c r="G178" s="1" t="s">
        <v>1595</v>
      </c>
      <c r="H178" s="1" t="s">
        <v>1596</v>
      </c>
      <c r="I178" s="1" t="s">
        <v>1597</v>
      </c>
      <c r="J178">
        <v>23</v>
      </c>
    </row>
    <row r="179" spans="1:10" x14ac:dyDescent="0.3">
      <c r="A179" s="1" t="s">
        <v>1598</v>
      </c>
      <c r="B179" s="1" t="s">
        <v>1599</v>
      </c>
      <c r="C179" s="1" t="s">
        <v>1600</v>
      </c>
      <c r="D179" s="1" t="s">
        <v>1601</v>
      </c>
      <c r="E179" s="1" t="s">
        <v>1602</v>
      </c>
      <c r="F179" s="1" t="s">
        <v>1603</v>
      </c>
      <c r="G179" s="1" t="s">
        <v>1604</v>
      </c>
      <c r="H179" s="1" t="s">
        <v>1605</v>
      </c>
      <c r="I179" s="1" t="s">
        <v>1606</v>
      </c>
      <c r="J179">
        <v>13</v>
      </c>
    </row>
    <row r="180" spans="1:10" x14ac:dyDescent="0.3">
      <c r="A180" s="1" t="s">
        <v>1607</v>
      </c>
      <c r="B180" s="1" t="s">
        <v>1608</v>
      </c>
      <c r="C180" s="1" t="s">
        <v>1609</v>
      </c>
      <c r="D180" s="1" t="s">
        <v>1610</v>
      </c>
      <c r="E180" s="1" t="s">
        <v>1611</v>
      </c>
      <c r="F180" s="1" t="s">
        <v>1612</v>
      </c>
      <c r="G180" s="1" t="s">
        <v>1613</v>
      </c>
      <c r="H180" s="1" t="s">
        <v>1614</v>
      </c>
      <c r="I180" s="1" t="s">
        <v>1615</v>
      </c>
      <c r="J180">
        <v>24</v>
      </c>
    </row>
    <row r="181" spans="1:10" x14ac:dyDescent="0.3">
      <c r="A181" s="1" t="s">
        <v>1616</v>
      </c>
      <c r="B181" s="1" t="s">
        <v>1617</v>
      </c>
      <c r="C181" s="1" t="s">
        <v>1618</v>
      </c>
      <c r="D181" s="1" t="s">
        <v>1619</v>
      </c>
      <c r="E181" s="1" t="s">
        <v>1620</v>
      </c>
      <c r="F181" s="1" t="s">
        <v>1621</v>
      </c>
      <c r="G181" s="1" t="s">
        <v>1622</v>
      </c>
      <c r="H181" s="1" t="s">
        <v>1623</v>
      </c>
      <c r="I181" s="1" t="s">
        <v>1624</v>
      </c>
      <c r="J181">
        <v>28</v>
      </c>
    </row>
    <row r="182" spans="1:10" x14ac:dyDescent="0.3">
      <c r="A182" s="1" t="s">
        <v>1625</v>
      </c>
      <c r="B182" s="1" t="s">
        <v>1626</v>
      </c>
      <c r="C182" s="1" t="s">
        <v>1627</v>
      </c>
      <c r="D182" s="1" t="s">
        <v>1628</v>
      </c>
      <c r="E182" s="1" t="s">
        <v>1629</v>
      </c>
      <c r="F182" s="1" t="s">
        <v>1630</v>
      </c>
      <c r="G182" s="1" t="s">
        <v>1631</v>
      </c>
      <c r="H182" s="1" t="s">
        <v>1632</v>
      </c>
      <c r="I182" s="1" t="s">
        <v>1633</v>
      </c>
      <c r="J182">
        <v>644</v>
      </c>
    </row>
    <row r="183" spans="1:10" x14ac:dyDescent="0.3">
      <c r="A183" s="1" t="s">
        <v>1634</v>
      </c>
      <c r="B183" s="1" t="s">
        <v>1635</v>
      </c>
      <c r="C183" s="1" t="s">
        <v>1636</v>
      </c>
      <c r="D183" s="1" t="s">
        <v>1637</v>
      </c>
      <c r="E183" s="1" t="s">
        <v>1638</v>
      </c>
      <c r="F183" s="1" t="s">
        <v>1639</v>
      </c>
      <c r="G183" s="1" t="s">
        <v>1640</v>
      </c>
      <c r="H183" s="1" t="s">
        <v>1641</v>
      </c>
      <c r="I183" s="1" t="s">
        <v>1642</v>
      </c>
      <c r="J183">
        <v>473</v>
      </c>
    </row>
    <row r="184" spans="1:10" x14ac:dyDescent="0.3">
      <c r="A184" s="1" t="s">
        <v>1643</v>
      </c>
      <c r="B184" s="1" t="s">
        <v>1644</v>
      </c>
      <c r="C184" s="1" t="s">
        <v>1645</v>
      </c>
      <c r="D184" s="1" t="s">
        <v>1646</v>
      </c>
      <c r="E184" s="1" t="s">
        <v>1647</v>
      </c>
      <c r="F184" s="1" t="s">
        <v>1648</v>
      </c>
      <c r="G184" s="1" t="s">
        <v>1649</v>
      </c>
      <c r="H184" s="1" t="s">
        <v>1650</v>
      </c>
      <c r="I184" s="1" t="s">
        <v>1651</v>
      </c>
      <c r="J184">
        <v>1439</v>
      </c>
    </row>
    <row r="185" spans="1:10" x14ac:dyDescent="0.3">
      <c r="A185" s="1" t="s">
        <v>1652</v>
      </c>
      <c r="B185" s="1" t="s">
        <v>1653</v>
      </c>
      <c r="C185" s="1" t="s">
        <v>1654</v>
      </c>
      <c r="D185" s="1" t="s">
        <v>1655</v>
      </c>
      <c r="E185" s="1" t="s">
        <v>1656</v>
      </c>
      <c r="F185" s="1" t="s">
        <v>1657</v>
      </c>
      <c r="G185" s="1" t="s">
        <v>1658</v>
      </c>
      <c r="H185" s="1" t="s">
        <v>1659</v>
      </c>
      <c r="I185" s="1" t="s">
        <v>1660</v>
      </c>
      <c r="J185">
        <v>359</v>
      </c>
    </row>
    <row r="186" spans="1:10" x14ac:dyDescent="0.3">
      <c r="A186" s="1" t="s">
        <v>1661</v>
      </c>
      <c r="B186" s="1" t="s">
        <v>1662</v>
      </c>
      <c r="C186" s="1" t="s">
        <v>1663</v>
      </c>
      <c r="D186" s="1" t="s">
        <v>1664</v>
      </c>
      <c r="E186" s="1" t="s">
        <v>1665</v>
      </c>
      <c r="F186" s="1" t="s">
        <v>1666</v>
      </c>
      <c r="G186" s="1" t="s">
        <v>1667</v>
      </c>
      <c r="H186" s="1" t="s">
        <v>1668</v>
      </c>
      <c r="I186" s="1" t="s">
        <v>1669</v>
      </c>
      <c r="J186">
        <v>919</v>
      </c>
    </row>
    <row r="187" spans="1:10" x14ac:dyDescent="0.3">
      <c r="A187" s="1" t="s">
        <v>1670</v>
      </c>
      <c r="B187" s="1" t="s">
        <v>1671</v>
      </c>
      <c r="C187" s="1" t="s">
        <v>1672</v>
      </c>
      <c r="D187" s="1" t="s">
        <v>1673</v>
      </c>
      <c r="E187" s="1" t="s">
        <v>1674</v>
      </c>
      <c r="F187" s="1" t="s">
        <v>1675</v>
      </c>
      <c r="G187" s="1" t="s">
        <v>1676</v>
      </c>
      <c r="H187" s="1" t="s">
        <v>1677</v>
      </c>
      <c r="I187" s="1" t="s">
        <v>1678</v>
      </c>
      <c r="J187">
        <v>245</v>
      </c>
    </row>
    <row r="188" spans="1:10" x14ac:dyDescent="0.3">
      <c r="A188" s="1" t="s">
        <v>1679</v>
      </c>
      <c r="B188" s="1" t="s">
        <v>1680</v>
      </c>
      <c r="C188" s="1" t="s">
        <v>1681</v>
      </c>
      <c r="D188" s="1" t="s">
        <v>1682</v>
      </c>
      <c r="E188" s="1" t="s">
        <v>1683</v>
      </c>
      <c r="F188" s="1" t="s">
        <v>1684</v>
      </c>
      <c r="G188" s="1" t="s">
        <v>1685</v>
      </c>
      <c r="H188" s="1" t="s">
        <v>1686</v>
      </c>
      <c r="I188" s="1" t="s">
        <v>1687</v>
      </c>
      <c r="J188">
        <v>239</v>
      </c>
    </row>
    <row r="189" spans="1:10" x14ac:dyDescent="0.3">
      <c r="A189" s="1" t="s">
        <v>1688</v>
      </c>
      <c r="B189" s="1" t="s">
        <v>1689</v>
      </c>
      <c r="C189" s="1" t="s">
        <v>1690</v>
      </c>
      <c r="D189" s="1" t="s">
        <v>1691</v>
      </c>
      <c r="E189" s="1" t="s">
        <v>1692</v>
      </c>
      <c r="F189" s="1" t="s">
        <v>1693</v>
      </c>
      <c r="G189" s="1" t="s">
        <v>1694</v>
      </c>
      <c r="H189" s="1" t="s">
        <v>1695</v>
      </c>
      <c r="I189" s="1" t="s">
        <v>1696</v>
      </c>
      <c r="J189">
        <v>214</v>
      </c>
    </row>
    <row r="190" spans="1:10" x14ac:dyDescent="0.3">
      <c r="A190" s="1" t="s">
        <v>1697</v>
      </c>
      <c r="B190" s="1" t="s">
        <v>1698</v>
      </c>
      <c r="C190" s="1" t="s">
        <v>1699</v>
      </c>
      <c r="D190" s="1" t="s">
        <v>1700</v>
      </c>
      <c r="E190" s="1" t="s">
        <v>1701</v>
      </c>
      <c r="F190" s="1" t="s">
        <v>1702</v>
      </c>
      <c r="G190" s="1" t="s">
        <v>1703</v>
      </c>
      <c r="H190" s="1" t="s">
        <v>1704</v>
      </c>
      <c r="I190" s="1" t="s">
        <v>1705</v>
      </c>
      <c r="J190">
        <v>106</v>
      </c>
    </row>
    <row r="191" spans="1:10" x14ac:dyDescent="0.3">
      <c r="A191" s="1" t="s">
        <v>1706</v>
      </c>
      <c r="B191" s="1" t="s">
        <v>1707</v>
      </c>
      <c r="C191" s="1" t="s">
        <v>1708</v>
      </c>
      <c r="D191" s="1" t="s">
        <v>1709</v>
      </c>
      <c r="E191" s="1" t="s">
        <v>1710</v>
      </c>
      <c r="F191" s="1" t="s">
        <v>1711</v>
      </c>
      <c r="G191" s="1" t="s">
        <v>1712</v>
      </c>
      <c r="H191" s="1" t="s">
        <v>1713</v>
      </c>
      <c r="I191" s="1" t="s">
        <v>1714</v>
      </c>
      <c r="J191">
        <v>143</v>
      </c>
    </row>
    <row r="192" spans="1:10" x14ac:dyDescent="0.3">
      <c r="A192" s="1" t="s">
        <v>1715</v>
      </c>
      <c r="B192" s="1" t="s">
        <v>1716</v>
      </c>
      <c r="C192" s="1" t="s">
        <v>1717</v>
      </c>
      <c r="D192" s="1" t="s">
        <v>1718</v>
      </c>
      <c r="E192" s="1" t="s">
        <v>1719</v>
      </c>
      <c r="F192" s="1" t="s">
        <v>1720</v>
      </c>
      <c r="G192" s="1" t="s">
        <v>1721</v>
      </c>
      <c r="H192" s="1" t="s">
        <v>1722</v>
      </c>
      <c r="I192" s="1" t="s">
        <v>1723</v>
      </c>
      <c r="J192">
        <v>111</v>
      </c>
    </row>
    <row r="193" spans="1:10" x14ac:dyDescent="0.3">
      <c r="A193" s="1" t="s">
        <v>1724</v>
      </c>
      <c r="B193" s="1" t="s">
        <v>1725</v>
      </c>
      <c r="C193" s="1" t="s">
        <v>1726</v>
      </c>
      <c r="D193" s="1" t="s">
        <v>1727</v>
      </c>
      <c r="E193" s="1" t="s">
        <v>1728</v>
      </c>
      <c r="F193" s="1" t="s">
        <v>1729</v>
      </c>
      <c r="G193" s="1" t="s">
        <v>1730</v>
      </c>
      <c r="H193" s="1" t="s">
        <v>1731</v>
      </c>
      <c r="I193" s="1" t="s">
        <v>1732</v>
      </c>
      <c r="J193">
        <v>250</v>
      </c>
    </row>
    <row r="194" spans="1:10" x14ac:dyDescent="0.3">
      <c r="A194" s="1" t="s">
        <v>1733</v>
      </c>
      <c r="B194" s="1" t="s">
        <v>1734</v>
      </c>
      <c r="C194" s="1" t="s">
        <v>1735</v>
      </c>
      <c r="D194" s="1" t="s">
        <v>1736</v>
      </c>
      <c r="E194" s="1" t="s">
        <v>1737</v>
      </c>
      <c r="F194" s="1" t="s">
        <v>1738</v>
      </c>
      <c r="G194" s="1" t="s">
        <v>1739</v>
      </c>
      <c r="H194" s="1" t="s">
        <v>1740</v>
      </c>
      <c r="I194" s="1" t="s">
        <v>1741</v>
      </c>
      <c r="J194">
        <v>7</v>
      </c>
    </row>
    <row r="195" spans="1:10" x14ac:dyDescent="0.3">
      <c r="A195" s="1" t="s">
        <v>1742</v>
      </c>
      <c r="B195" s="1" t="s">
        <v>1743</v>
      </c>
      <c r="C195" s="1" t="s">
        <v>1744</v>
      </c>
      <c r="D195" s="1" t="s">
        <v>1745</v>
      </c>
      <c r="E195" s="1" t="s">
        <v>1746</v>
      </c>
      <c r="F195" s="1" t="s">
        <v>1747</v>
      </c>
      <c r="G195" s="1" t="s">
        <v>1748</v>
      </c>
      <c r="H195" s="1" t="s">
        <v>1749</v>
      </c>
      <c r="I195" s="1" t="s">
        <v>1750</v>
      </c>
      <c r="J195">
        <v>162</v>
      </c>
    </row>
    <row r="196" spans="1:10" x14ac:dyDescent="0.3">
      <c r="A196" s="1" t="s">
        <v>1751</v>
      </c>
      <c r="B196" s="1" t="s">
        <v>1752</v>
      </c>
      <c r="C196" s="1" t="s">
        <v>1753</v>
      </c>
      <c r="D196" s="1" t="s">
        <v>1754</v>
      </c>
      <c r="E196" s="1" t="s">
        <v>1755</v>
      </c>
      <c r="F196" s="1" t="s">
        <v>1756</v>
      </c>
      <c r="G196" s="1" t="s">
        <v>1757</v>
      </c>
      <c r="H196" s="1" t="s">
        <v>1758</v>
      </c>
      <c r="I196" s="1" t="s">
        <v>1759</v>
      </c>
      <c r="J196">
        <v>81</v>
      </c>
    </row>
    <row r="197" spans="1:10" x14ac:dyDescent="0.3">
      <c r="A197" s="1" t="s">
        <v>1760</v>
      </c>
      <c r="B197" s="1" t="s">
        <v>1761</v>
      </c>
      <c r="C197" s="1" t="s">
        <v>1762</v>
      </c>
      <c r="D197" s="1" t="s">
        <v>1763</v>
      </c>
      <c r="E197" s="1" t="s">
        <v>1764</v>
      </c>
      <c r="F197" s="1" t="s">
        <v>1765</v>
      </c>
      <c r="G197" s="1" t="s">
        <v>1766</v>
      </c>
      <c r="H197" s="1" t="s">
        <v>1767</v>
      </c>
      <c r="I197" s="1" t="s">
        <v>1768</v>
      </c>
      <c r="J197">
        <v>4</v>
      </c>
    </row>
    <row r="198" spans="1:10" x14ac:dyDescent="0.3">
      <c r="A198" s="1" t="s">
        <v>1769</v>
      </c>
      <c r="B198" s="1" t="s">
        <v>1770</v>
      </c>
      <c r="C198" s="1" t="s">
        <v>1771</v>
      </c>
      <c r="D198" s="1" t="s">
        <v>1772</v>
      </c>
      <c r="E198" s="1" t="s">
        <v>1773</v>
      </c>
      <c r="F198" s="1" t="s">
        <v>1774</v>
      </c>
      <c r="G198" s="1" t="s">
        <v>1775</v>
      </c>
      <c r="H198" s="1" t="s">
        <v>1776</v>
      </c>
      <c r="I198" s="1" t="s">
        <v>1777</v>
      </c>
      <c r="J198">
        <v>661</v>
      </c>
    </row>
    <row r="199" spans="1:10" x14ac:dyDescent="0.3">
      <c r="A199" s="1" t="s">
        <v>1778</v>
      </c>
      <c r="B199" s="1" t="s">
        <v>1779</v>
      </c>
      <c r="C199" s="1" t="s">
        <v>1780</v>
      </c>
      <c r="D199" s="1" t="s">
        <v>1781</v>
      </c>
      <c r="E199" s="1" t="s">
        <v>1782</v>
      </c>
      <c r="F199" s="1" t="s">
        <v>1783</v>
      </c>
      <c r="G199" s="1" t="s">
        <v>1784</v>
      </c>
      <c r="H199" s="1" t="s">
        <v>1785</v>
      </c>
      <c r="I199" s="1" t="s">
        <v>1786</v>
      </c>
      <c r="J199">
        <v>96</v>
      </c>
    </row>
    <row r="200" spans="1:10" x14ac:dyDescent="0.3">
      <c r="A200" s="1" t="s">
        <v>1787</v>
      </c>
      <c r="B200" s="1" t="s">
        <v>1788</v>
      </c>
      <c r="C200" s="1" t="s">
        <v>1789</v>
      </c>
      <c r="D200" s="1" t="s">
        <v>1790</v>
      </c>
      <c r="E200" s="1" t="s">
        <v>1791</v>
      </c>
      <c r="F200" s="1" t="s">
        <v>1792</v>
      </c>
      <c r="G200" s="1" t="s">
        <v>1793</v>
      </c>
      <c r="H200" s="1" t="s">
        <v>1794</v>
      </c>
      <c r="I200" s="1" t="s">
        <v>1795</v>
      </c>
      <c r="J200">
        <v>639</v>
      </c>
    </row>
    <row r="201" spans="1:10" x14ac:dyDescent="0.3">
      <c r="A201" s="1" t="s">
        <v>1796</v>
      </c>
      <c r="B201" s="1" t="s">
        <v>1797</v>
      </c>
      <c r="C201" s="1" t="s">
        <v>1798</v>
      </c>
      <c r="D201" s="1" t="s">
        <v>1799</v>
      </c>
      <c r="E201" s="1" t="s">
        <v>1800</v>
      </c>
      <c r="F201" s="1" t="s">
        <v>1801</v>
      </c>
      <c r="G201" s="1" t="s">
        <v>1802</v>
      </c>
      <c r="H201" s="1" t="s">
        <v>1803</v>
      </c>
      <c r="I201" s="1" t="s">
        <v>1804</v>
      </c>
      <c r="J201">
        <v>75</v>
      </c>
    </row>
    <row r="202" spans="1:10" x14ac:dyDescent="0.3">
      <c r="A202" s="1" t="s">
        <v>1805</v>
      </c>
      <c r="B202" s="1" t="s">
        <v>1806</v>
      </c>
      <c r="C202" s="1" t="s">
        <v>1807</v>
      </c>
      <c r="D202" s="1" t="s">
        <v>1808</v>
      </c>
      <c r="E202" s="1" t="s">
        <v>1809</v>
      </c>
      <c r="F202" s="1" t="s">
        <v>1810</v>
      </c>
      <c r="G202" s="1" t="s">
        <v>1811</v>
      </c>
      <c r="H202" s="1" t="s">
        <v>1812</v>
      </c>
      <c r="I202" s="1" t="s">
        <v>1813</v>
      </c>
      <c r="J202">
        <v>205</v>
      </c>
    </row>
    <row r="203" spans="1:10" x14ac:dyDescent="0.3">
      <c r="A203" s="1" t="s">
        <v>1814</v>
      </c>
      <c r="B203" s="1" t="s">
        <v>1815</v>
      </c>
      <c r="C203" s="1" t="s">
        <v>1816</v>
      </c>
      <c r="D203" s="1" t="s">
        <v>1817</v>
      </c>
      <c r="E203" s="1" t="s">
        <v>1818</v>
      </c>
      <c r="F203" s="1" t="s">
        <v>1819</v>
      </c>
      <c r="G203" s="1" t="s">
        <v>1820</v>
      </c>
      <c r="H203" s="1" t="s">
        <v>1821</v>
      </c>
      <c r="I203" s="1" t="s">
        <v>1822</v>
      </c>
      <c r="J203">
        <v>83</v>
      </c>
    </row>
    <row r="204" spans="1:10" x14ac:dyDescent="0.3">
      <c r="A204" s="1" t="s">
        <v>1823</v>
      </c>
      <c r="B204" s="1" t="s">
        <v>1824</v>
      </c>
      <c r="C204" s="1" t="s">
        <v>1825</v>
      </c>
      <c r="D204" s="1" t="s">
        <v>1826</v>
      </c>
      <c r="E204" s="1" t="s">
        <v>1827</v>
      </c>
      <c r="F204" s="1" t="s">
        <v>1828</v>
      </c>
      <c r="G204" s="1" t="s">
        <v>1829</v>
      </c>
      <c r="H204" s="1" t="s">
        <v>1830</v>
      </c>
      <c r="I204" s="1" t="s">
        <v>1831</v>
      </c>
      <c r="J204">
        <v>213</v>
      </c>
    </row>
    <row r="205" spans="1:10" x14ac:dyDescent="0.3">
      <c r="A205" s="1" t="s">
        <v>1832</v>
      </c>
      <c r="B205" s="1" t="s">
        <v>1833</v>
      </c>
      <c r="C205" s="1" t="s">
        <v>1834</v>
      </c>
      <c r="D205" s="1" t="s">
        <v>1835</v>
      </c>
      <c r="E205" s="1" t="s">
        <v>1836</v>
      </c>
      <c r="F205" s="1" t="s">
        <v>1837</v>
      </c>
      <c r="G205" s="1" t="s">
        <v>1838</v>
      </c>
      <c r="H205" s="1" t="s">
        <v>1839</v>
      </c>
      <c r="I205" s="1" t="s">
        <v>1840</v>
      </c>
      <c r="J205">
        <v>769</v>
      </c>
    </row>
    <row r="206" spans="1:10" x14ac:dyDescent="0.3">
      <c r="A206" s="1" t="s">
        <v>1841</v>
      </c>
      <c r="B206" s="1" t="s">
        <v>1842</v>
      </c>
      <c r="C206" s="1" t="s">
        <v>1843</v>
      </c>
      <c r="D206" s="1" t="s">
        <v>1844</v>
      </c>
      <c r="E206" s="1" t="s">
        <v>1845</v>
      </c>
      <c r="F206" s="1" t="s">
        <v>1846</v>
      </c>
      <c r="G206" s="1" t="s">
        <v>1847</v>
      </c>
      <c r="H206" s="1" t="s">
        <v>1848</v>
      </c>
      <c r="I206" s="1" t="s">
        <v>1849</v>
      </c>
      <c r="J206">
        <v>948</v>
      </c>
    </row>
    <row r="207" spans="1:10" x14ac:dyDescent="0.3">
      <c r="A207" s="1" t="s">
        <v>1850</v>
      </c>
      <c r="B207" s="1" t="s">
        <v>1851</v>
      </c>
      <c r="C207" s="1" t="s">
        <v>1852</v>
      </c>
      <c r="D207" s="1" t="s">
        <v>1853</v>
      </c>
      <c r="E207" s="1" t="s">
        <v>1854</v>
      </c>
      <c r="F207" s="1" t="s">
        <v>1855</v>
      </c>
      <c r="G207" s="1" t="s">
        <v>1856</v>
      </c>
      <c r="H207" s="1" t="s">
        <v>1857</v>
      </c>
      <c r="I207" s="1" t="s">
        <v>1858</v>
      </c>
      <c r="J207">
        <v>336</v>
      </c>
    </row>
    <row r="208" spans="1:10" x14ac:dyDescent="0.3">
      <c r="A208" s="1" t="s">
        <v>1859</v>
      </c>
      <c r="B208" s="1" t="s">
        <v>1860</v>
      </c>
      <c r="C208" s="1" t="s">
        <v>1861</v>
      </c>
      <c r="D208" s="1" t="s">
        <v>1862</v>
      </c>
      <c r="E208" s="1" t="s">
        <v>1863</v>
      </c>
      <c r="F208" s="1" t="s">
        <v>1864</v>
      </c>
      <c r="G208" s="1" t="s">
        <v>1865</v>
      </c>
      <c r="H208" s="1" t="s">
        <v>1866</v>
      </c>
      <c r="I208" s="1" t="s">
        <v>1867</v>
      </c>
      <c r="J208">
        <v>387</v>
      </c>
    </row>
    <row r="209" spans="1:10" x14ac:dyDescent="0.3">
      <c r="A209" s="1" t="s">
        <v>1868</v>
      </c>
      <c r="B209" s="1" t="s">
        <v>1869</v>
      </c>
      <c r="C209" s="1" t="s">
        <v>1870</v>
      </c>
      <c r="D209" s="1" t="s">
        <v>1871</v>
      </c>
      <c r="E209" s="1" t="s">
        <v>1872</v>
      </c>
      <c r="F209" s="1" t="s">
        <v>1873</v>
      </c>
      <c r="G209" s="1" t="s">
        <v>1874</v>
      </c>
      <c r="H209" s="1" t="s">
        <v>1875</v>
      </c>
      <c r="I209" s="1" t="s">
        <v>1876</v>
      </c>
      <c r="J209">
        <v>664</v>
      </c>
    </row>
    <row r="210" spans="1:10" x14ac:dyDescent="0.3">
      <c r="A210" s="1" t="s">
        <v>1877</v>
      </c>
      <c r="B210" s="1" t="s">
        <v>1878</v>
      </c>
      <c r="C210" s="1" t="s">
        <v>1879</v>
      </c>
      <c r="D210" s="1" t="s">
        <v>1880</v>
      </c>
      <c r="E210" s="1" t="s">
        <v>1881</v>
      </c>
      <c r="F210" s="1" t="s">
        <v>1882</v>
      </c>
      <c r="G210" s="1" t="s">
        <v>1883</v>
      </c>
      <c r="H210" s="1" t="s">
        <v>1884</v>
      </c>
      <c r="I210" s="1" t="s">
        <v>1885</v>
      </c>
      <c r="J210">
        <v>488</v>
      </c>
    </row>
    <row r="211" spans="1:10" x14ac:dyDescent="0.3">
      <c r="A211" s="1" t="s">
        <v>1886</v>
      </c>
      <c r="B211" s="1" t="s">
        <v>1887</v>
      </c>
      <c r="C211" s="1" t="s">
        <v>1888</v>
      </c>
      <c r="D211" s="1" t="s">
        <v>1889</v>
      </c>
      <c r="E211" s="1" t="s">
        <v>1890</v>
      </c>
      <c r="F211" s="1" t="s">
        <v>1891</v>
      </c>
      <c r="G211" s="1" t="s">
        <v>1892</v>
      </c>
      <c r="H211" s="1" t="s">
        <v>1893</v>
      </c>
      <c r="I211" s="1" t="s">
        <v>1894</v>
      </c>
      <c r="J211">
        <v>38</v>
      </c>
    </row>
    <row r="212" spans="1:10" x14ac:dyDescent="0.3">
      <c r="A212" s="1" t="s">
        <v>1895</v>
      </c>
      <c r="B212" s="1" t="s">
        <v>1896</v>
      </c>
      <c r="C212" s="1" t="s">
        <v>1897</v>
      </c>
      <c r="D212" s="1" t="s">
        <v>1898</v>
      </c>
      <c r="E212" s="1" t="s">
        <v>1899</v>
      </c>
      <c r="F212" s="1" t="s">
        <v>1900</v>
      </c>
      <c r="G212" s="1" t="s">
        <v>1901</v>
      </c>
      <c r="H212" s="1" t="s">
        <v>1902</v>
      </c>
      <c r="I212" s="1" t="s">
        <v>1903</v>
      </c>
      <c r="J212">
        <v>2301</v>
      </c>
    </row>
    <row r="213" spans="1:10" x14ac:dyDescent="0.3">
      <c r="A213" s="1" t="s">
        <v>1904</v>
      </c>
      <c r="B213" s="1" t="s">
        <v>1905</v>
      </c>
      <c r="C213" s="1" t="s">
        <v>1906</v>
      </c>
      <c r="D213" s="1" t="s">
        <v>1907</v>
      </c>
      <c r="E213" s="1" t="s">
        <v>1906</v>
      </c>
      <c r="F213" s="1" t="s">
        <v>1908</v>
      </c>
      <c r="G213" s="1" t="s">
        <v>1906</v>
      </c>
      <c r="H213" s="1" t="s">
        <v>736</v>
      </c>
      <c r="I213" s="1" t="s">
        <v>736</v>
      </c>
      <c r="J213">
        <v>1</v>
      </c>
    </row>
    <row r="214" spans="1:10" x14ac:dyDescent="0.3">
      <c r="A214" s="1" t="s">
        <v>1909</v>
      </c>
      <c r="B214" s="1" t="s">
        <v>1910</v>
      </c>
      <c r="C214" s="1" t="s">
        <v>1911</v>
      </c>
      <c r="D214" s="1" t="s">
        <v>1912</v>
      </c>
      <c r="E214" s="1" t="s">
        <v>1913</v>
      </c>
      <c r="F214" s="1" t="s">
        <v>1914</v>
      </c>
      <c r="G214" s="1" t="s">
        <v>1915</v>
      </c>
      <c r="H214" s="1" t="s">
        <v>1916</v>
      </c>
      <c r="I214" s="1" t="s">
        <v>1917</v>
      </c>
      <c r="J214">
        <v>480</v>
      </c>
    </row>
    <row r="215" spans="1:10" x14ac:dyDescent="0.3">
      <c r="A215" s="1" t="s">
        <v>1918</v>
      </c>
      <c r="B215" s="1" t="s">
        <v>1919</v>
      </c>
      <c r="C215" s="1" t="s">
        <v>1920</v>
      </c>
      <c r="D215" s="1" t="s">
        <v>1921</v>
      </c>
      <c r="E215" s="1" t="s">
        <v>1922</v>
      </c>
      <c r="F215" s="1" t="s">
        <v>1923</v>
      </c>
      <c r="G215" s="1" t="s">
        <v>1924</v>
      </c>
      <c r="H215" s="1" t="s">
        <v>1925</v>
      </c>
      <c r="I215" s="1" t="s">
        <v>1926</v>
      </c>
      <c r="J215">
        <v>495</v>
      </c>
    </row>
    <row r="216" spans="1:10" x14ac:dyDescent="0.3">
      <c r="A216" s="1" t="s">
        <v>1927</v>
      </c>
      <c r="B216" s="1" t="s">
        <v>1928</v>
      </c>
      <c r="C216" s="1" t="s">
        <v>1929</v>
      </c>
      <c r="D216" s="1" t="s">
        <v>1930</v>
      </c>
      <c r="E216" s="1" t="s">
        <v>1931</v>
      </c>
      <c r="F216" s="1" t="s">
        <v>1932</v>
      </c>
      <c r="G216" s="1" t="s">
        <v>1933</v>
      </c>
      <c r="H216" s="1" t="s">
        <v>1934</v>
      </c>
      <c r="I216" s="1" t="s">
        <v>1935</v>
      </c>
      <c r="J216">
        <v>335</v>
      </c>
    </row>
    <row r="217" spans="1:10" x14ac:dyDescent="0.3">
      <c r="A217" s="1" t="s">
        <v>1936</v>
      </c>
      <c r="B217" s="1" t="s">
        <v>1937</v>
      </c>
      <c r="C217" s="1" t="s">
        <v>1938</v>
      </c>
      <c r="D217" s="1" t="s">
        <v>1939</v>
      </c>
      <c r="E217" s="1" t="s">
        <v>1940</v>
      </c>
      <c r="F217" s="1" t="s">
        <v>1941</v>
      </c>
      <c r="G217" s="1" t="s">
        <v>1942</v>
      </c>
      <c r="H217" s="1" t="s">
        <v>1943</v>
      </c>
      <c r="I217" s="1" t="s">
        <v>1944</v>
      </c>
      <c r="J217">
        <v>609</v>
      </c>
    </row>
    <row r="218" spans="1:10" x14ac:dyDescent="0.3">
      <c r="A218" s="1" t="s">
        <v>1945</v>
      </c>
      <c r="B218" s="1" t="s">
        <v>1946</v>
      </c>
      <c r="C218" s="1" t="s">
        <v>1947</v>
      </c>
      <c r="D218" s="1" t="s">
        <v>1948</v>
      </c>
      <c r="E218" s="1" t="s">
        <v>1949</v>
      </c>
      <c r="F218" s="1" t="s">
        <v>1950</v>
      </c>
      <c r="G218" s="1" t="s">
        <v>1951</v>
      </c>
      <c r="H218" s="1" t="s">
        <v>1952</v>
      </c>
      <c r="I218" s="1" t="s">
        <v>1953</v>
      </c>
      <c r="J218">
        <v>110</v>
      </c>
    </row>
    <row r="219" spans="1:10" x14ac:dyDescent="0.3">
      <c r="A219" s="1" t="s">
        <v>1954</v>
      </c>
      <c r="B219" s="1" t="s">
        <v>1955</v>
      </c>
      <c r="C219" s="1" t="s">
        <v>1956</v>
      </c>
      <c r="D219" s="1" t="s">
        <v>1957</v>
      </c>
      <c r="E219" s="1" t="s">
        <v>1958</v>
      </c>
      <c r="F219" s="1" t="s">
        <v>1959</v>
      </c>
      <c r="G219" s="1" t="s">
        <v>1960</v>
      </c>
      <c r="H219" s="1" t="s">
        <v>1961</v>
      </c>
      <c r="I219" s="1" t="s">
        <v>1962</v>
      </c>
      <c r="J219">
        <v>207</v>
      </c>
    </row>
    <row r="220" spans="1:10" x14ac:dyDescent="0.3">
      <c r="A220" s="1" t="s">
        <v>1963</v>
      </c>
      <c r="B220" s="1" t="s">
        <v>1964</v>
      </c>
      <c r="C220" s="1" t="s">
        <v>1965</v>
      </c>
      <c r="D220" s="1" t="s">
        <v>1966</v>
      </c>
      <c r="E220" s="1" t="s">
        <v>1967</v>
      </c>
      <c r="F220" s="1" t="s">
        <v>1968</v>
      </c>
      <c r="G220" s="1" t="s">
        <v>1969</v>
      </c>
      <c r="H220" s="1" t="s">
        <v>1970</v>
      </c>
      <c r="I220" s="1" t="s">
        <v>1971</v>
      </c>
      <c r="J220">
        <v>409</v>
      </c>
    </row>
    <row r="221" spans="1:10" x14ac:dyDescent="0.3">
      <c r="A221" s="1" t="s">
        <v>1972</v>
      </c>
      <c r="B221" s="1" t="s">
        <v>1973</v>
      </c>
      <c r="C221" s="1" t="s">
        <v>1974</v>
      </c>
      <c r="D221" s="1" t="s">
        <v>1975</v>
      </c>
      <c r="E221" s="1" t="s">
        <v>1976</v>
      </c>
      <c r="F221" s="1" t="s">
        <v>1977</v>
      </c>
      <c r="G221" s="1" t="s">
        <v>1978</v>
      </c>
      <c r="H221" s="1" t="s">
        <v>1979</v>
      </c>
      <c r="I221" s="1" t="s">
        <v>1980</v>
      </c>
      <c r="J221">
        <v>365</v>
      </c>
    </row>
    <row r="222" spans="1:10" x14ac:dyDescent="0.3">
      <c r="A222" s="1" t="s">
        <v>1981</v>
      </c>
      <c r="B222" s="1" t="s">
        <v>1982</v>
      </c>
      <c r="C222" s="1" t="s">
        <v>1983</v>
      </c>
      <c r="D222" s="1" t="s">
        <v>1984</v>
      </c>
      <c r="E222" s="1" t="s">
        <v>1985</v>
      </c>
      <c r="F222" s="1" t="s">
        <v>1986</v>
      </c>
      <c r="G222" s="1" t="s">
        <v>1987</v>
      </c>
      <c r="H222" s="1" t="s">
        <v>1988</v>
      </c>
      <c r="I222" s="1" t="s">
        <v>1989</v>
      </c>
      <c r="J222">
        <v>292</v>
      </c>
    </row>
    <row r="223" spans="1:10" x14ac:dyDescent="0.3">
      <c r="A223" s="1" t="s">
        <v>1990</v>
      </c>
      <c r="B223" s="1" t="s">
        <v>1991</v>
      </c>
      <c r="C223" s="1" t="s">
        <v>1992</v>
      </c>
      <c r="D223" s="1" t="s">
        <v>1993</v>
      </c>
      <c r="E223" s="1" t="s">
        <v>1994</v>
      </c>
      <c r="F223" s="1" t="s">
        <v>1995</v>
      </c>
      <c r="G223" s="1" t="s">
        <v>1996</v>
      </c>
      <c r="H223" s="1" t="s">
        <v>1997</v>
      </c>
      <c r="I223" s="1" t="s">
        <v>1998</v>
      </c>
      <c r="J223">
        <v>156</v>
      </c>
    </row>
    <row r="224" spans="1:10" x14ac:dyDescent="0.3">
      <c r="A224" s="1" t="s">
        <v>1999</v>
      </c>
      <c r="B224" s="1" t="s">
        <v>1447</v>
      </c>
      <c r="C224" s="1" t="s">
        <v>2000</v>
      </c>
      <c r="D224" s="1" t="s">
        <v>2001</v>
      </c>
      <c r="E224" s="1" t="s">
        <v>2002</v>
      </c>
      <c r="F224" s="1" t="s">
        <v>2003</v>
      </c>
      <c r="G224" s="1" t="s">
        <v>2004</v>
      </c>
      <c r="H224" s="1" t="s">
        <v>2005</v>
      </c>
      <c r="I224" s="1" t="s">
        <v>2006</v>
      </c>
      <c r="J224">
        <v>6</v>
      </c>
    </row>
    <row r="225" spans="1:10" x14ac:dyDescent="0.3">
      <c r="A225" s="1" t="s">
        <v>2007</v>
      </c>
      <c r="B225" s="1" t="s">
        <v>2008</v>
      </c>
      <c r="C225" s="1" t="s">
        <v>2009</v>
      </c>
      <c r="D225" s="1" t="s">
        <v>2010</v>
      </c>
      <c r="E225" s="1" t="s">
        <v>2011</v>
      </c>
      <c r="F225" s="1" t="s">
        <v>2012</v>
      </c>
      <c r="G225" s="1" t="s">
        <v>2013</v>
      </c>
      <c r="H225" s="1" t="s">
        <v>2014</v>
      </c>
      <c r="I225" s="1" t="s">
        <v>2015</v>
      </c>
      <c r="J225">
        <v>75</v>
      </c>
    </row>
    <row r="226" spans="1:10" x14ac:dyDescent="0.3">
      <c r="A226" s="1" t="s">
        <v>2016</v>
      </c>
      <c r="B226" s="1" t="s">
        <v>2017</v>
      </c>
      <c r="C226" s="1" t="s">
        <v>2018</v>
      </c>
      <c r="D226" s="1" t="s">
        <v>2019</v>
      </c>
      <c r="E226" s="1" t="s">
        <v>2020</v>
      </c>
      <c r="F226" s="1" t="s">
        <v>2021</v>
      </c>
      <c r="G226" s="1" t="s">
        <v>2022</v>
      </c>
      <c r="H226" s="1" t="s">
        <v>2023</v>
      </c>
      <c r="I226" s="1" t="s">
        <v>2024</v>
      </c>
      <c r="J226">
        <v>41</v>
      </c>
    </row>
    <row r="227" spans="1:10" x14ac:dyDescent="0.3">
      <c r="A227" s="1" t="s">
        <v>2025</v>
      </c>
      <c r="B227" s="1" t="s">
        <v>2026</v>
      </c>
      <c r="C227" s="1" t="s">
        <v>2027</v>
      </c>
      <c r="D227" s="1" t="s">
        <v>2028</v>
      </c>
      <c r="E227" s="1" t="s">
        <v>2029</v>
      </c>
      <c r="F227" s="1" t="s">
        <v>2030</v>
      </c>
      <c r="G227" s="1" t="s">
        <v>2031</v>
      </c>
      <c r="H227" s="1" t="s">
        <v>2032</v>
      </c>
      <c r="I227" s="1" t="s">
        <v>2033</v>
      </c>
      <c r="J227">
        <v>1121</v>
      </c>
    </row>
    <row r="228" spans="1:10" x14ac:dyDescent="0.3">
      <c r="A228" s="1" t="s">
        <v>2034</v>
      </c>
      <c r="B228" s="1" t="s">
        <v>2035</v>
      </c>
      <c r="C228" s="1" t="s">
        <v>2036</v>
      </c>
      <c r="D228" s="1" t="s">
        <v>2037</v>
      </c>
      <c r="E228" s="1" t="s">
        <v>2038</v>
      </c>
      <c r="F228" s="1" t="s">
        <v>2039</v>
      </c>
      <c r="G228" s="1" t="s">
        <v>2040</v>
      </c>
      <c r="H228" s="1" t="s">
        <v>2041</v>
      </c>
      <c r="I228" s="1" t="s">
        <v>2042</v>
      </c>
      <c r="J228">
        <v>12</v>
      </c>
    </row>
    <row r="229" spans="1:10" x14ac:dyDescent="0.3">
      <c r="A229" s="1" t="s">
        <v>2043</v>
      </c>
      <c r="B229" s="1" t="s">
        <v>2044</v>
      </c>
      <c r="C229" s="1" t="s">
        <v>2045</v>
      </c>
      <c r="D229" s="1" t="s">
        <v>2046</v>
      </c>
      <c r="E229" s="1" t="s">
        <v>2047</v>
      </c>
      <c r="F229" s="1" t="s">
        <v>2048</v>
      </c>
      <c r="G229" s="1" t="s">
        <v>2049</v>
      </c>
      <c r="H229" s="1" t="s">
        <v>2050</v>
      </c>
      <c r="I229" s="1" t="s">
        <v>2051</v>
      </c>
      <c r="J229">
        <v>172</v>
      </c>
    </row>
    <row r="230" spans="1:10" x14ac:dyDescent="0.3">
      <c r="A230" s="1" t="s">
        <v>2052</v>
      </c>
      <c r="B230" s="1" t="s">
        <v>2053</v>
      </c>
      <c r="C230" s="1" t="s">
        <v>2054</v>
      </c>
      <c r="D230" s="1" t="s">
        <v>2055</v>
      </c>
      <c r="E230" s="1" t="s">
        <v>2056</v>
      </c>
      <c r="F230" s="1" t="s">
        <v>2057</v>
      </c>
      <c r="G230" s="1" t="s">
        <v>2058</v>
      </c>
      <c r="H230" s="1" t="s">
        <v>2059</v>
      </c>
      <c r="I230" s="1" t="s">
        <v>2060</v>
      </c>
      <c r="J230">
        <v>182</v>
      </c>
    </row>
    <row r="231" spans="1:10" x14ac:dyDescent="0.3">
      <c r="A231" s="1" t="s">
        <v>2061</v>
      </c>
      <c r="B231" s="1" t="s">
        <v>2062</v>
      </c>
      <c r="C231" s="1" t="s">
        <v>2063</v>
      </c>
      <c r="D231" s="1" t="s">
        <v>2064</v>
      </c>
      <c r="E231" s="1" t="s">
        <v>2065</v>
      </c>
      <c r="F231" s="1" t="s">
        <v>1442</v>
      </c>
      <c r="G231" s="1" t="s">
        <v>2066</v>
      </c>
      <c r="H231" s="1" t="s">
        <v>2067</v>
      </c>
      <c r="I231" s="1" t="s">
        <v>2068</v>
      </c>
      <c r="J231">
        <v>143</v>
      </c>
    </row>
    <row r="232" spans="1:10" x14ac:dyDescent="0.3">
      <c r="A232" s="1" t="s">
        <v>2069</v>
      </c>
      <c r="B232" s="1" t="s">
        <v>2070</v>
      </c>
      <c r="C232" s="1" t="s">
        <v>2071</v>
      </c>
      <c r="D232" s="1" t="s">
        <v>2072</v>
      </c>
      <c r="E232" s="1" t="s">
        <v>2073</v>
      </c>
      <c r="F232" s="1" t="s">
        <v>2074</v>
      </c>
      <c r="G232" s="1" t="s">
        <v>2075</v>
      </c>
      <c r="H232" s="1" t="s">
        <v>2076</v>
      </c>
      <c r="I232" s="1" t="s">
        <v>2077</v>
      </c>
      <c r="J232">
        <v>2</v>
      </c>
    </row>
    <row r="233" spans="1:10" x14ac:dyDescent="0.3">
      <c r="A233" s="1" t="s">
        <v>2078</v>
      </c>
      <c r="B233" s="1" t="s">
        <v>2079</v>
      </c>
      <c r="C233" s="1" t="s">
        <v>2080</v>
      </c>
      <c r="D233" s="1" t="s">
        <v>2081</v>
      </c>
      <c r="E233" s="1" t="s">
        <v>2082</v>
      </c>
      <c r="F233" s="1" t="s">
        <v>2083</v>
      </c>
      <c r="G233" s="1" t="s">
        <v>2084</v>
      </c>
      <c r="H233" s="1" t="s">
        <v>2085</v>
      </c>
      <c r="I233" s="1" t="s">
        <v>2086</v>
      </c>
      <c r="J233">
        <v>143</v>
      </c>
    </row>
    <row r="234" spans="1:10" x14ac:dyDescent="0.3">
      <c r="A234" s="1" t="s">
        <v>2087</v>
      </c>
      <c r="B234" s="1" t="s">
        <v>2088</v>
      </c>
      <c r="C234" s="1" t="s">
        <v>2089</v>
      </c>
      <c r="D234" s="1" t="s">
        <v>2090</v>
      </c>
      <c r="E234" s="1" t="s">
        <v>2091</v>
      </c>
      <c r="F234" s="1" t="s">
        <v>2092</v>
      </c>
      <c r="G234" s="1" t="s">
        <v>2093</v>
      </c>
      <c r="H234" s="1" t="s">
        <v>2094</v>
      </c>
      <c r="I234" s="1" t="s">
        <v>2095</v>
      </c>
      <c r="J234">
        <v>90</v>
      </c>
    </row>
    <row r="235" spans="1:10" x14ac:dyDescent="0.3">
      <c r="A235" s="1" t="s">
        <v>2096</v>
      </c>
      <c r="B235" s="1" t="s">
        <v>2097</v>
      </c>
      <c r="C235" s="1" t="s">
        <v>2098</v>
      </c>
      <c r="D235" s="1" t="s">
        <v>2099</v>
      </c>
      <c r="E235" s="1" t="s">
        <v>2100</v>
      </c>
      <c r="F235" s="1" t="s">
        <v>2101</v>
      </c>
      <c r="G235" s="1" t="s">
        <v>2102</v>
      </c>
      <c r="H235" s="1" t="s">
        <v>2103</v>
      </c>
      <c r="I235" s="1" t="s">
        <v>2104</v>
      </c>
      <c r="J235">
        <v>228</v>
      </c>
    </row>
    <row r="236" spans="1:10" x14ac:dyDescent="0.3">
      <c r="A236" s="1" t="s">
        <v>2105</v>
      </c>
      <c r="B236" s="1" t="s">
        <v>2106</v>
      </c>
      <c r="C236" s="1" t="s">
        <v>2107</v>
      </c>
      <c r="D236" s="1" t="s">
        <v>2108</v>
      </c>
      <c r="E236" s="1" t="s">
        <v>2109</v>
      </c>
      <c r="F236" s="1" t="s">
        <v>2110</v>
      </c>
      <c r="G236" s="1" t="s">
        <v>2111</v>
      </c>
      <c r="H236" s="1" t="s">
        <v>2112</v>
      </c>
      <c r="I236" s="1" t="s">
        <v>2113</v>
      </c>
      <c r="J236">
        <v>577</v>
      </c>
    </row>
    <row r="237" spans="1:10" x14ac:dyDescent="0.3">
      <c r="A237" s="1" t="s">
        <v>2114</v>
      </c>
      <c r="B237" s="1" t="s">
        <v>2115</v>
      </c>
      <c r="C237" s="1" t="s">
        <v>2116</v>
      </c>
      <c r="D237" s="1" t="s">
        <v>2117</v>
      </c>
      <c r="E237" s="1" t="s">
        <v>2118</v>
      </c>
      <c r="F237" s="1" t="s">
        <v>2119</v>
      </c>
      <c r="G237" s="1" t="s">
        <v>2120</v>
      </c>
      <c r="H237" s="1" t="s">
        <v>2121</v>
      </c>
      <c r="I237" s="1" t="s">
        <v>2122</v>
      </c>
      <c r="J237">
        <v>91</v>
      </c>
    </row>
    <row r="238" spans="1:10" x14ac:dyDescent="0.3">
      <c r="A238" s="1" t="s">
        <v>2123</v>
      </c>
      <c r="B238" s="1" t="s">
        <v>2124</v>
      </c>
      <c r="C238" s="1" t="s">
        <v>2125</v>
      </c>
      <c r="D238" s="1" t="s">
        <v>2126</v>
      </c>
      <c r="E238" s="1" t="s">
        <v>2127</v>
      </c>
      <c r="F238" s="1" t="s">
        <v>993</v>
      </c>
      <c r="G238" s="1" t="s">
        <v>2128</v>
      </c>
      <c r="H238" s="1" t="s">
        <v>2129</v>
      </c>
      <c r="I238" s="1" t="s">
        <v>2130</v>
      </c>
      <c r="J238">
        <v>12</v>
      </c>
    </row>
    <row r="239" spans="1:10" x14ac:dyDescent="0.3">
      <c r="A239" s="1" t="s">
        <v>2131</v>
      </c>
      <c r="B239" s="1" t="s">
        <v>2132</v>
      </c>
      <c r="C239" s="1" t="s">
        <v>2133</v>
      </c>
      <c r="D239" s="1" t="s">
        <v>2134</v>
      </c>
      <c r="E239" s="1" t="s">
        <v>2135</v>
      </c>
      <c r="F239" s="1" t="s">
        <v>2136</v>
      </c>
      <c r="G239" s="1" t="s">
        <v>2137</v>
      </c>
      <c r="H239" s="1" t="s">
        <v>2138</v>
      </c>
      <c r="I239" s="1" t="s">
        <v>2139</v>
      </c>
      <c r="J239">
        <v>429</v>
      </c>
    </row>
    <row r="240" spans="1:10" x14ac:dyDescent="0.3">
      <c r="A240" s="1" t="s">
        <v>2140</v>
      </c>
      <c r="B240" s="1" t="s">
        <v>2141</v>
      </c>
      <c r="C240" s="1" t="s">
        <v>2142</v>
      </c>
      <c r="D240" s="1" t="s">
        <v>2143</v>
      </c>
      <c r="E240" s="1" t="s">
        <v>2144</v>
      </c>
      <c r="F240" s="1" t="s">
        <v>2145</v>
      </c>
      <c r="G240" s="1" t="s">
        <v>2146</v>
      </c>
      <c r="H240" s="1" t="s">
        <v>2147</v>
      </c>
      <c r="I240" s="1" t="s">
        <v>2148</v>
      </c>
      <c r="J240">
        <v>241</v>
      </c>
    </row>
    <row r="241" spans="1:10" x14ac:dyDescent="0.3">
      <c r="A241" s="1" t="s">
        <v>2149</v>
      </c>
      <c r="B241" s="1" t="s">
        <v>2150</v>
      </c>
      <c r="C241" s="1" t="s">
        <v>2151</v>
      </c>
      <c r="D241" s="1" t="s">
        <v>2152</v>
      </c>
      <c r="E241" s="1" t="s">
        <v>2153</v>
      </c>
      <c r="F241" s="1" t="s">
        <v>2154</v>
      </c>
      <c r="G241" s="1" t="s">
        <v>2155</v>
      </c>
      <c r="H241" s="1" t="s">
        <v>2156</v>
      </c>
      <c r="I241" s="1" t="s">
        <v>2157</v>
      </c>
      <c r="J241">
        <v>500</v>
      </c>
    </row>
    <row r="242" spans="1:10" x14ac:dyDescent="0.3">
      <c r="A242" s="1" t="s">
        <v>2158</v>
      </c>
      <c r="B242" s="1" t="s">
        <v>2159</v>
      </c>
      <c r="C242" s="1" t="s">
        <v>2160</v>
      </c>
      <c r="D242" s="1" t="s">
        <v>2161</v>
      </c>
      <c r="E242" s="1" t="s">
        <v>2162</v>
      </c>
      <c r="F242" s="1" t="s">
        <v>2163</v>
      </c>
      <c r="G242" s="1" t="s">
        <v>2164</v>
      </c>
      <c r="H242" s="1" t="s">
        <v>2165</v>
      </c>
      <c r="I242" s="1" t="s">
        <v>2166</v>
      </c>
      <c r="J242">
        <v>35</v>
      </c>
    </row>
    <row r="243" spans="1:10" x14ac:dyDescent="0.3">
      <c r="A243" s="1" t="s">
        <v>2167</v>
      </c>
      <c r="B243" s="1" t="s">
        <v>2168</v>
      </c>
      <c r="C243" s="1" t="s">
        <v>2169</v>
      </c>
      <c r="D243" s="1" t="s">
        <v>2170</v>
      </c>
      <c r="E243" s="1" t="s">
        <v>2171</v>
      </c>
      <c r="F243" s="1" t="s">
        <v>2172</v>
      </c>
      <c r="G243" s="1" t="s">
        <v>2173</v>
      </c>
      <c r="H243" s="1" t="s">
        <v>2174</v>
      </c>
      <c r="I243" s="1" t="s">
        <v>2175</v>
      </c>
      <c r="J243">
        <v>116</v>
      </c>
    </row>
    <row r="244" spans="1:10" x14ac:dyDescent="0.3">
      <c r="A244" s="1" t="s">
        <v>2176</v>
      </c>
      <c r="B244" s="1" t="s">
        <v>2177</v>
      </c>
      <c r="C244" s="1" t="s">
        <v>2178</v>
      </c>
      <c r="D244" s="1" t="s">
        <v>2179</v>
      </c>
      <c r="E244" s="1" t="s">
        <v>2180</v>
      </c>
      <c r="F244" s="1" t="s">
        <v>2181</v>
      </c>
      <c r="G244" s="1" t="s">
        <v>2182</v>
      </c>
      <c r="H244" s="1" t="s">
        <v>2183</v>
      </c>
      <c r="I244" s="1" t="s">
        <v>2184</v>
      </c>
      <c r="J244">
        <v>109</v>
      </c>
    </row>
    <row r="245" spans="1:10" x14ac:dyDescent="0.3">
      <c r="A245" s="1" t="s">
        <v>2185</v>
      </c>
      <c r="B245" s="1" t="s">
        <v>2186</v>
      </c>
      <c r="C245" s="1" t="s">
        <v>2187</v>
      </c>
      <c r="D245" s="1" t="s">
        <v>2188</v>
      </c>
      <c r="E245" s="1" t="s">
        <v>2189</v>
      </c>
      <c r="F245" s="1" t="s">
        <v>2190</v>
      </c>
      <c r="G245" s="1" t="s">
        <v>2191</v>
      </c>
      <c r="H245" s="1" t="s">
        <v>2192</v>
      </c>
      <c r="I245" s="1" t="s">
        <v>2193</v>
      </c>
      <c r="J245">
        <v>121</v>
      </c>
    </row>
    <row r="246" spans="1:10" x14ac:dyDescent="0.3">
      <c r="A246" s="1" t="s">
        <v>2194</v>
      </c>
      <c r="B246" s="1" t="s">
        <v>2195</v>
      </c>
      <c r="C246" s="1" t="s">
        <v>2196</v>
      </c>
      <c r="D246" s="1" t="s">
        <v>2197</v>
      </c>
      <c r="E246" s="1" t="s">
        <v>2198</v>
      </c>
      <c r="F246" s="1" t="s">
        <v>2199</v>
      </c>
      <c r="G246" s="1" t="s">
        <v>2200</v>
      </c>
      <c r="H246" s="1" t="s">
        <v>2201</v>
      </c>
      <c r="I246" s="1" t="s">
        <v>2202</v>
      </c>
      <c r="J246">
        <v>92</v>
      </c>
    </row>
    <row r="247" spans="1:10" x14ac:dyDescent="0.3">
      <c r="A247" s="1" t="s">
        <v>2203</v>
      </c>
      <c r="B247" s="1" t="s">
        <v>2204</v>
      </c>
      <c r="C247" s="1" t="s">
        <v>2205</v>
      </c>
      <c r="D247" s="1" t="s">
        <v>2206</v>
      </c>
      <c r="E247" s="1" t="s">
        <v>2207</v>
      </c>
      <c r="F247" s="1" t="s">
        <v>2208</v>
      </c>
      <c r="G247" s="1" t="s">
        <v>2209</v>
      </c>
      <c r="H247" s="1" t="s">
        <v>2210</v>
      </c>
      <c r="I247" s="1" t="s">
        <v>2211</v>
      </c>
      <c r="J247">
        <v>277</v>
      </c>
    </row>
    <row r="248" spans="1:10" x14ac:dyDescent="0.3">
      <c r="A248" s="1" t="s">
        <v>2212</v>
      </c>
      <c r="B248" s="1" t="s">
        <v>2213</v>
      </c>
      <c r="C248" s="1" t="s">
        <v>2214</v>
      </c>
      <c r="D248" s="1" t="s">
        <v>2215</v>
      </c>
      <c r="E248" s="1" t="s">
        <v>2216</v>
      </c>
      <c r="F248" s="1" t="s">
        <v>2217</v>
      </c>
      <c r="G248" s="1" t="s">
        <v>2218</v>
      </c>
      <c r="H248" s="1" t="s">
        <v>2219</v>
      </c>
      <c r="I248" s="1" t="s">
        <v>2220</v>
      </c>
      <c r="J248">
        <v>186</v>
      </c>
    </row>
    <row r="249" spans="1:10" x14ac:dyDescent="0.3">
      <c r="A249" s="1" t="s">
        <v>2221</v>
      </c>
      <c r="B249" s="1" t="s">
        <v>2222</v>
      </c>
      <c r="C249" s="1" t="s">
        <v>2223</v>
      </c>
      <c r="D249" s="1" t="s">
        <v>2224</v>
      </c>
      <c r="E249" s="1" t="s">
        <v>2225</v>
      </c>
      <c r="F249" s="1" t="s">
        <v>2226</v>
      </c>
      <c r="G249" s="1" t="s">
        <v>2227</v>
      </c>
      <c r="H249" s="1" t="s">
        <v>2228</v>
      </c>
      <c r="I249" s="1" t="s">
        <v>2229</v>
      </c>
      <c r="J249">
        <v>108</v>
      </c>
    </row>
    <row r="250" spans="1:10" x14ac:dyDescent="0.3">
      <c r="A250" s="1" t="s">
        <v>2230</v>
      </c>
      <c r="B250" s="1" t="s">
        <v>2231</v>
      </c>
      <c r="C250" s="1" t="s">
        <v>2232</v>
      </c>
      <c r="D250" s="1" t="s">
        <v>2233</v>
      </c>
      <c r="E250" s="1" t="s">
        <v>2234</v>
      </c>
      <c r="F250" s="1" t="s">
        <v>2235</v>
      </c>
      <c r="G250" s="1" t="s">
        <v>2236</v>
      </c>
      <c r="H250" s="1" t="s">
        <v>2237</v>
      </c>
      <c r="I250" s="1" t="s">
        <v>2238</v>
      </c>
      <c r="J250">
        <v>745</v>
      </c>
    </row>
    <row r="251" spans="1:10" x14ac:dyDescent="0.3">
      <c r="A251" s="1" t="s">
        <v>2239</v>
      </c>
      <c r="B251" s="1" t="s">
        <v>2240</v>
      </c>
      <c r="C251" s="1" t="s">
        <v>2241</v>
      </c>
      <c r="D251" s="1" t="s">
        <v>2242</v>
      </c>
      <c r="E251" s="1" t="s">
        <v>2243</v>
      </c>
      <c r="F251" s="1" t="s">
        <v>2244</v>
      </c>
      <c r="G251" s="1" t="s">
        <v>2245</v>
      </c>
      <c r="H251" s="1" t="s">
        <v>2246</v>
      </c>
      <c r="I251" s="1" t="s">
        <v>2247</v>
      </c>
      <c r="J251">
        <v>240</v>
      </c>
    </row>
    <row r="252" spans="1:10" x14ac:dyDescent="0.3">
      <c r="A252" s="1" t="s">
        <v>2248</v>
      </c>
      <c r="B252" s="1" t="s">
        <v>2249</v>
      </c>
      <c r="C252" s="1" t="s">
        <v>2250</v>
      </c>
      <c r="D252" s="1" t="s">
        <v>2251</v>
      </c>
      <c r="E252" s="1" t="s">
        <v>2252</v>
      </c>
      <c r="F252" s="1" t="s">
        <v>2253</v>
      </c>
      <c r="G252" s="1" t="s">
        <v>2254</v>
      </c>
      <c r="H252" s="1" t="s">
        <v>2255</v>
      </c>
      <c r="I252" s="1" t="s">
        <v>2256</v>
      </c>
      <c r="J252">
        <v>501</v>
      </c>
    </row>
    <row r="253" spans="1:10" x14ac:dyDescent="0.3">
      <c r="A253" s="1" t="s">
        <v>2257</v>
      </c>
      <c r="B253" s="1" t="s">
        <v>2258</v>
      </c>
      <c r="C253" s="1" t="s">
        <v>2259</v>
      </c>
      <c r="D253" s="1" t="s">
        <v>2260</v>
      </c>
      <c r="E253" s="1" t="s">
        <v>2261</v>
      </c>
      <c r="F253" s="1" t="s">
        <v>2262</v>
      </c>
      <c r="G253" s="1" t="s">
        <v>2263</v>
      </c>
      <c r="H253" s="1" t="s">
        <v>2264</v>
      </c>
      <c r="I253" s="1" t="s">
        <v>2265</v>
      </c>
      <c r="J253">
        <v>641</v>
      </c>
    </row>
    <row r="254" spans="1:10" x14ac:dyDescent="0.3">
      <c r="A254" s="1" t="s">
        <v>2266</v>
      </c>
      <c r="B254" s="1" t="s">
        <v>2267</v>
      </c>
      <c r="C254" s="1" t="s">
        <v>2268</v>
      </c>
      <c r="D254" s="1" t="s">
        <v>2269</v>
      </c>
      <c r="E254" s="1" t="s">
        <v>2270</v>
      </c>
      <c r="F254" s="1" t="s">
        <v>2271</v>
      </c>
      <c r="G254" s="1" t="s">
        <v>2272</v>
      </c>
      <c r="H254" s="1" t="s">
        <v>2273</v>
      </c>
      <c r="I254" s="1" t="s">
        <v>2274</v>
      </c>
      <c r="J254">
        <v>843</v>
      </c>
    </row>
    <row r="255" spans="1:10" x14ac:dyDescent="0.3">
      <c r="A255" s="1" t="s">
        <v>2275</v>
      </c>
      <c r="B255" s="1" t="s">
        <v>2276</v>
      </c>
      <c r="C255" s="1" t="s">
        <v>2277</v>
      </c>
      <c r="D255" s="1" t="s">
        <v>2278</v>
      </c>
      <c r="E255" s="1" t="s">
        <v>2279</v>
      </c>
      <c r="F255" s="1" t="s">
        <v>2280</v>
      </c>
      <c r="G255" s="1" t="s">
        <v>2281</v>
      </c>
      <c r="H255" s="1" t="s">
        <v>2282</v>
      </c>
      <c r="I255" s="1" t="s">
        <v>2283</v>
      </c>
      <c r="J255">
        <v>432</v>
      </c>
    </row>
    <row r="256" spans="1:10" x14ac:dyDescent="0.3">
      <c r="A256" s="1" t="s">
        <v>2284</v>
      </c>
      <c r="B256" s="1" t="s">
        <v>2285</v>
      </c>
      <c r="C256" s="1" t="s">
        <v>2286</v>
      </c>
      <c r="D256" s="1" t="s">
        <v>2287</v>
      </c>
      <c r="E256" s="1" t="s">
        <v>2288</v>
      </c>
      <c r="F256" s="1" t="s">
        <v>2289</v>
      </c>
      <c r="G256" s="1" t="s">
        <v>2290</v>
      </c>
      <c r="H256" s="1" t="s">
        <v>2291</v>
      </c>
      <c r="I256" s="1" t="s">
        <v>2292</v>
      </c>
      <c r="J256">
        <v>86</v>
      </c>
    </row>
    <row r="257" spans="1:10" x14ac:dyDescent="0.3">
      <c r="A257" s="1" t="s">
        <v>2293</v>
      </c>
      <c r="B257" s="1" t="s">
        <v>2294</v>
      </c>
      <c r="C257" s="1" t="s">
        <v>2295</v>
      </c>
      <c r="D257" s="1" t="s">
        <v>2296</v>
      </c>
      <c r="E257" s="1" t="s">
        <v>2297</v>
      </c>
      <c r="F257" s="1" t="s">
        <v>2298</v>
      </c>
      <c r="G257" s="1" t="s">
        <v>2299</v>
      </c>
      <c r="H257" s="1" t="s">
        <v>2300</v>
      </c>
      <c r="I257" s="1" t="s">
        <v>2301</v>
      </c>
      <c r="J257">
        <v>69</v>
      </c>
    </row>
    <row r="258" spans="1:10" x14ac:dyDescent="0.3">
      <c r="A258" s="1" t="s">
        <v>2302</v>
      </c>
      <c r="B258" s="1" t="s">
        <v>2303</v>
      </c>
      <c r="C258" s="1" t="s">
        <v>2304</v>
      </c>
      <c r="D258" s="1" t="s">
        <v>2305</v>
      </c>
      <c r="E258" s="1" t="s">
        <v>2306</v>
      </c>
      <c r="F258" s="1" t="s">
        <v>2307</v>
      </c>
      <c r="G258" s="1" t="s">
        <v>2308</v>
      </c>
      <c r="H258" s="1" t="s">
        <v>2309</v>
      </c>
      <c r="I258" s="1" t="s">
        <v>2310</v>
      </c>
      <c r="J258">
        <v>362</v>
      </c>
    </row>
    <row r="259" spans="1:10" x14ac:dyDescent="0.3">
      <c r="A259" s="1" t="s">
        <v>2311</v>
      </c>
      <c r="B259" s="1" t="s">
        <v>2312</v>
      </c>
      <c r="C259" s="1" t="s">
        <v>2313</v>
      </c>
      <c r="D259" s="1" t="s">
        <v>2314</v>
      </c>
      <c r="E259" s="1" t="s">
        <v>2315</v>
      </c>
      <c r="F259" s="1" t="s">
        <v>2316</v>
      </c>
      <c r="G259" s="1" t="s">
        <v>2317</v>
      </c>
      <c r="H259" s="1" t="s">
        <v>2318</v>
      </c>
      <c r="I259" s="1" t="s">
        <v>2319</v>
      </c>
      <c r="J259">
        <v>492</v>
      </c>
    </row>
    <row r="260" spans="1:10" x14ac:dyDescent="0.3">
      <c r="A260" s="1" t="s">
        <v>2320</v>
      </c>
      <c r="B260" s="1" t="s">
        <v>2321</v>
      </c>
      <c r="C260" s="1" t="s">
        <v>2322</v>
      </c>
      <c r="D260" s="1" t="s">
        <v>2323</v>
      </c>
      <c r="E260" s="1" t="s">
        <v>2324</v>
      </c>
      <c r="F260" s="1" t="s">
        <v>2325</v>
      </c>
      <c r="G260" s="1" t="s">
        <v>2326</v>
      </c>
      <c r="H260" s="1" t="s">
        <v>2327</v>
      </c>
      <c r="I260" s="1" t="s">
        <v>2328</v>
      </c>
      <c r="J260">
        <v>1765</v>
      </c>
    </row>
    <row r="261" spans="1:10" x14ac:dyDescent="0.3">
      <c r="A261" s="1" t="s">
        <v>2329</v>
      </c>
      <c r="B261" s="1" t="s">
        <v>2330</v>
      </c>
      <c r="C261" s="1" t="s">
        <v>2331</v>
      </c>
      <c r="D261" s="1" t="s">
        <v>2332</v>
      </c>
      <c r="E261" s="1" t="s">
        <v>2333</v>
      </c>
      <c r="F261" s="1" t="s">
        <v>2334</v>
      </c>
      <c r="G261" s="1" t="s">
        <v>2335</v>
      </c>
      <c r="H261" s="1" t="s">
        <v>2336</v>
      </c>
      <c r="I261" s="1" t="s">
        <v>2337</v>
      </c>
      <c r="J261">
        <v>178</v>
      </c>
    </row>
    <row r="262" spans="1:10" x14ac:dyDescent="0.3">
      <c r="A262" s="1" t="s">
        <v>2338</v>
      </c>
      <c r="B262" s="1" t="s">
        <v>2339</v>
      </c>
      <c r="C262" s="1" t="s">
        <v>2340</v>
      </c>
      <c r="D262" s="1" t="s">
        <v>2341</v>
      </c>
      <c r="E262" s="1" t="s">
        <v>2342</v>
      </c>
      <c r="F262" s="1" t="s">
        <v>2343</v>
      </c>
      <c r="G262" s="1" t="s">
        <v>2344</v>
      </c>
      <c r="H262" s="1" t="s">
        <v>2345</v>
      </c>
      <c r="I262" s="1" t="s">
        <v>2346</v>
      </c>
      <c r="J262">
        <v>1195</v>
      </c>
    </row>
    <row r="263" spans="1:10" x14ac:dyDescent="0.3">
      <c r="A263" s="1" t="s">
        <v>2347</v>
      </c>
      <c r="B263" s="1" t="s">
        <v>2348</v>
      </c>
      <c r="C263" s="1" t="s">
        <v>2349</v>
      </c>
      <c r="D263" s="1" t="s">
        <v>2350</v>
      </c>
      <c r="E263" s="1" t="s">
        <v>2351</v>
      </c>
      <c r="F263" s="1" t="s">
        <v>2352</v>
      </c>
      <c r="G263" s="1" t="s">
        <v>2353</v>
      </c>
      <c r="H263" s="1" t="s">
        <v>2354</v>
      </c>
      <c r="I263" s="1" t="s">
        <v>2355</v>
      </c>
      <c r="J263">
        <v>363</v>
      </c>
    </row>
    <row r="264" spans="1:10" x14ac:dyDescent="0.3">
      <c r="A264" s="1" t="s">
        <v>2356</v>
      </c>
      <c r="B264" s="1" t="s">
        <v>2357</v>
      </c>
      <c r="C264" s="1" t="s">
        <v>2358</v>
      </c>
      <c r="D264" s="1" t="s">
        <v>2359</v>
      </c>
      <c r="E264" s="1" t="s">
        <v>2360</v>
      </c>
      <c r="F264" s="1" t="s">
        <v>2361</v>
      </c>
      <c r="G264" s="1" t="s">
        <v>2362</v>
      </c>
      <c r="H264" s="1" t="s">
        <v>2363</v>
      </c>
      <c r="I264" s="1" t="s">
        <v>2364</v>
      </c>
      <c r="J264">
        <v>49</v>
      </c>
    </row>
    <row r="265" spans="1:10" x14ac:dyDescent="0.3">
      <c r="A265" s="1" t="s">
        <v>2365</v>
      </c>
      <c r="B265" s="1" t="s">
        <v>2366</v>
      </c>
      <c r="C265" s="1" t="s">
        <v>2367</v>
      </c>
      <c r="D265" s="1" t="s">
        <v>2368</v>
      </c>
      <c r="E265" s="1" t="s">
        <v>2369</v>
      </c>
      <c r="F265" s="1" t="s">
        <v>2370</v>
      </c>
      <c r="G265" s="1" t="s">
        <v>2371</v>
      </c>
      <c r="H265" s="1" t="s">
        <v>2372</v>
      </c>
      <c r="I265" s="1" t="s">
        <v>2373</v>
      </c>
      <c r="J265">
        <v>203</v>
      </c>
    </row>
    <row r="266" spans="1:10" x14ac:dyDescent="0.3">
      <c r="A266" s="1" t="s">
        <v>2374</v>
      </c>
      <c r="B266" s="1" t="s">
        <v>2375</v>
      </c>
      <c r="C266" s="1" t="s">
        <v>2376</v>
      </c>
      <c r="D266" s="1" t="s">
        <v>2377</v>
      </c>
      <c r="E266" s="1" t="s">
        <v>2378</v>
      </c>
      <c r="F266" s="1" t="s">
        <v>2379</v>
      </c>
      <c r="G266" s="1" t="s">
        <v>2380</v>
      </c>
      <c r="H266" s="1" t="s">
        <v>2381</v>
      </c>
      <c r="I266" s="1" t="s">
        <v>2382</v>
      </c>
      <c r="J266">
        <v>314</v>
      </c>
    </row>
    <row r="267" spans="1:10" x14ac:dyDescent="0.3">
      <c r="A267" s="1" t="s">
        <v>2383</v>
      </c>
      <c r="B267" s="1" t="s">
        <v>2384</v>
      </c>
      <c r="C267" s="1" t="s">
        <v>2385</v>
      </c>
      <c r="D267" s="1" t="s">
        <v>2386</v>
      </c>
      <c r="E267" s="1" t="s">
        <v>2387</v>
      </c>
      <c r="F267" s="1" t="s">
        <v>2388</v>
      </c>
      <c r="G267" s="1" t="s">
        <v>2389</v>
      </c>
      <c r="H267" s="1" t="s">
        <v>2390</v>
      </c>
      <c r="I267" s="1" t="s">
        <v>2391</v>
      </c>
      <c r="J267">
        <v>711</v>
      </c>
    </row>
    <row r="268" spans="1:10" x14ac:dyDescent="0.3">
      <c r="A268" s="1" t="s">
        <v>2392</v>
      </c>
      <c r="B268" s="1" t="s">
        <v>2393</v>
      </c>
      <c r="C268" s="1" t="s">
        <v>2394</v>
      </c>
      <c r="D268" s="1" t="s">
        <v>2395</v>
      </c>
      <c r="E268" s="1" t="s">
        <v>2396</v>
      </c>
      <c r="F268" s="1" t="s">
        <v>2397</v>
      </c>
      <c r="G268" s="1" t="s">
        <v>2398</v>
      </c>
      <c r="H268" s="1" t="s">
        <v>2399</v>
      </c>
      <c r="I268" s="1" t="s">
        <v>2400</v>
      </c>
      <c r="J268">
        <v>307</v>
      </c>
    </row>
    <row r="269" spans="1:10" x14ac:dyDescent="0.3">
      <c r="A269" s="1" t="s">
        <v>2401</v>
      </c>
      <c r="B269" s="1" t="s">
        <v>2402</v>
      </c>
      <c r="C269" s="1" t="s">
        <v>2403</v>
      </c>
      <c r="D269" s="1" t="s">
        <v>2404</v>
      </c>
      <c r="E269" s="1" t="s">
        <v>2405</v>
      </c>
      <c r="F269" s="1" t="s">
        <v>2406</v>
      </c>
      <c r="G269" s="1" t="s">
        <v>2407</v>
      </c>
      <c r="H269" s="1" t="s">
        <v>2408</v>
      </c>
      <c r="I269" s="1" t="s">
        <v>2409</v>
      </c>
      <c r="J269">
        <v>95</v>
      </c>
    </row>
    <row r="270" spans="1:10" x14ac:dyDescent="0.3">
      <c r="A270" s="1" t="s">
        <v>2410</v>
      </c>
      <c r="B270" s="1" t="s">
        <v>2411</v>
      </c>
      <c r="C270" s="1" t="s">
        <v>2412</v>
      </c>
      <c r="D270" s="1" t="s">
        <v>2413</v>
      </c>
      <c r="E270" s="1" t="s">
        <v>2414</v>
      </c>
      <c r="F270" s="1" t="s">
        <v>2415</v>
      </c>
      <c r="G270" s="1" t="s">
        <v>2416</v>
      </c>
      <c r="H270" s="1" t="s">
        <v>2417</v>
      </c>
      <c r="I270" s="1" t="s">
        <v>2418</v>
      </c>
      <c r="J270">
        <v>27</v>
      </c>
    </row>
    <row r="271" spans="1:10" x14ac:dyDescent="0.3">
      <c r="A271" s="1" t="s">
        <v>2419</v>
      </c>
      <c r="B271" s="1" t="s">
        <v>2420</v>
      </c>
      <c r="C271" s="1" t="s">
        <v>2421</v>
      </c>
      <c r="D271" s="1" t="s">
        <v>2422</v>
      </c>
      <c r="E271" s="1" t="s">
        <v>2423</v>
      </c>
      <c r="F271" s="1" t="s">
        <v>2424</v>
      </c>
      <c r="G271" s="1" t="s">
        <v>2425</v>
      </c>
      <c r="H271" s="1" t="s">
        <v>2426</v>
      </c>
      <c r="I271" s="1" t="s">
        <v>2427</v>
      </c>
      <c r="J271">
        <v>43</v>
      </c>
    </row>
    <row r="272" spans="1:10" x14ac:dyDescent="0.3">
      <c r="A272" s="1" t="s">
        <v>2428</v>
      </c>
      <c r="B272" s="1" t="s">
        <v>2429</v>
      </c>
      <c r="C272" s="1" t="s">
        <v>2430</v>
      </c>
      <c r="D272" s="1" t="s">
        <v>2431</v>
      </c>
      <c r="E272" s="1" t="s">
        <v>2432</v>
      </c>
      <c r="F272" s="1" t="s">
        <v>2433</v>
      </c>
      <c r="G272" s="1" t="s">
        <v>2434</v>
      </c>
      <c r="H272" s="1" t="s">
        <v>2435</v>
      </c>
      <c r="I272" s="1" t="s">
        <v>2436</v>
      </c>
      <c r="J272">
        <v>462</v>
      </c>
    </row>
    <row r="273" spans="1:10" x14ac:dyDescent="0.3">
      <c r="A273" s="1" t="s">
        <v>2437</v>
      </c>
      <c r="B273" s="1" t="s">
        <v>2438</v>
      </c>
      <c r="C273" s="1" t="s">
        <v>2439</v>
      </c>
      <c r="D273" s="1" t="s">
        <v>2440</v>
      </c>
      <c r="E273" s="1" t="s">
        <v>2441</v>
      </c>
      <c r="F273" s="1" t="s">
        <v>2442</v>
      </c>
      <c r="G273" s="1" t="s">
        <v>2443</v>
      </c>
      <c r="H273" s="1" t="s">
        <v>2444</v>
      </c>
      <c r="I273" s="1" t="s">
        <v>2445</v>
      </c>
      <c r="J273">
        <v>528</v>
      </c>
    </row>
    <row r="274" spans="1:10" x14ac:dyDescent="0.3">
      <c r="A274" s="1" t="s">
        <v>2446</v>
      </c>
      <c r="B274" s="1" t="s">
        <v>2447</v>
      </c>
      <c r="C274" s="1" t="s">
        <v>2448</v>
      </c>
      <c r="D274" s="1" t="s">
        <v>2449</v>
      </c>
      <c r="E274" s="1" t="s">
        <v>2450</v>
      </c>
      <c r="F274" s="1" t="s">
        <v>2451</v>
      </c>
      <c r="G274" s="1" t="s">
        <v>2452</v>
      </c>
      <c r="H274" s="1" t="s">
        <v>2453</v>
      </c>
      <c r="I274" s="1" t="s">
        <v>2454</v>
      </c>
      <c r="J274">
        <v>843</v>
      </c>
    </row>
    <row r="275" spans="1:10" x14ac:dyDescent="0.3">
      <c r="A275" s="1" t="s">
        <v>2455</v>
      </c>
      <c r="B275" s="1" t="s">
        <v>2456</v>
      </c>
      <c r="C275" s="1" t="s">
        <v>2457</v>
      </c>
      <c r="D275" s="1" t="s">
        <v>2458</v>
      </c>
      <c r="E275" s="1" t="s">
        <v>2459</v>
      </c>
      <c r="F275" s="1" t="s">
        <v>2460</v>
      </c>
      <c r="G275" s="1" t="s">
        <v>2461</v>
      </c>
      <c r="H275" s="1" t="s">
        <v>2462</v>
      </c>
      <c r="I275" s="1" t="s">
        <v>2463</v>
      </c>
      <c r="J275">
        <v>107</v>
      </c>
    </row>
    <row r="276" spans="1:10" x14ac:dyDescent="0.3">
      <c r="A276" s="1" t="s">
        <v>2464</v>
      </c>
      <c r="B276" s="1" t="s">
        <v>2465</v>
      </c>
      <c r="C276" s="1" t="s">
        <v>2466</v>
      </c>
      <c r="D276" s="1" t="s">
        <v>2467</v>
      </c>
      <c r="E276" s="1" t="s">
        <v>2468</v>
      </c>
      <c r="F276" s="1" t="s">
        <v>2469</v>
      </c>
      <c r="G276" s="1" t="s">
        <v>2470</v>
      </c>
      <c r="H276" s="1" t="s">
        <v>2471</v>
      </c>
      <c r="I276" s="1" t="s">
        <v>2472</v>
      </c>
      <c r="J276">
        <v>590</v>
      </c>
    </row>
    <row r="277" spans="1:10" x14ac:dyDescent="0.3">
      <c r="A277" s="1" t="s">
        <v>2473</v>
      </c>
      <c r="B277" s="1" t="s">
        <v>2474</v>
      </c>
      <c r="C277" s="1" t="s">
        <v>2475</v>
      </c>
      <c r="D277" s="1" t="s">
        <v>2476</v>
      </c>
      <c r="E277" s="1" t="s">
        <v>2477</v>
      </c>
      <c r="F277" s="1" t="s">
        <v>2478</v>
      </c>
      <c r="G277" s="1" t="s">
        <v>2479</v>
      </c>
      <c r="H277" s="1" t="s">
        <v>2480</v>
      </c>
      <c r="I277" s="1" t="s">
        <v>2481</v>
      </c>
      <c r="J277">
        <v>216</v>
      </c>
    </row>
    <row r="278" spans="1:10" x14ac:dyDescent="0.3">
      <c r="A278" s="1" t="s">
        <v>2482</v>
      </c>
      <c r="B278" s="1" t="s">
        <v>2483</v>
      </c>
      <c r="C278" s="1" t="s">
        <v>2484</v>
      </c>
      <c r="D278" s="1" t="s">
        <v>2485</v>
      </c>
      <c r="E278" s="1" t="s">
        <v>2486</v>
      </c>
      <c r="F278" s="1" t="s">
        <v>2487</v>
      </c>
      <c r="G278" s="1" t="s">
        <v>2488</v>
      </c>
      <c r="H278" s="1" t="s">
        <v>2489</v>
      </c>
      <c r="I278" s="1" t="s">
        <v>2490</v>
      </c>
      <c r="J278">
        <v>40</v>
      </c>
    </row>
    <row r="279" spans="1:10" x14ac:dyDescent="0.3">
      <c r="A279" s="1" t="s">
        <v>2491</v>
      </c>
      <c r="B279" s="1" t="s">
        <v>2492</v>
      </c>
      <c r="C279" s="1" t="s">
        <v>2493</v>
      </c>
      <c r="D279" s="1" t="s">
        <v>2494</v>
      </c>
      <c r="E279" s="1" t="s">
        <v>2495</v>
      </c>
      <c r="F279" s="1" t="s">
        <v>2496</v>
      </c>
      <c r="G279" s="1" t="s">
        <v>2497</v>
      </c>
      <c r="H279" s="1" t="s">
        <v>2498</v>
      </c>
      <c r="I279" s="1" t="s">
        <v>2499</v>
      </c>
      <c r="J279">
        <v>89</v>
      </c>
    </row>
    <row r="280" spans="1:10" x14ac:dyDescent="0.3">
      <c r="A280" s="1" t="s">
        <v>2500</v>
      </c>
      <c r="B280" s="1" t="s">
        <v>2501</v>
      </c>
      <c r="C280" s="1" t="s">
        <v>2502</v>
      </c>
      <c r="D280" s="1" t="s">
        <v>2503</v>
      </c>
      <c r="E280" s="1" t="s">
        <v>2504</v>
      </c>
      <c r="F280" s="1" t="s">
        <v>2505</v>
      </c>
      <c r="G280" s="1" t="s">
        <v>2506</v>
      </c>
      <c r="H280" s="1" t="s">
        <v>2507</v>
      </c>
      <c r="I280" s="1" t="s">
        <v>2508</v>
      </c>
      <c r="J280">
        <v>36</v>
      </c>
    </row>
    <row r="281" spans="1:10" x14ac:dyDescent="0.3">
      <c r="A281" s="1" t="s">
        <v>2509</v>
      </c>
      <c r="B281" s="1" t="s">
        <v>2510</v>
      </c>
      <c r="C281" s="1" t="s">
        <v>2511</v>
      </c>
      <c r="D281" s="1" t="s">
        <v>2512</v>
      </c>
      <c r="E281" s="1" t="s">
        <v>2513</v>
      </c>
      <c r="F281" s="1" t="s">
        <v>2514</v>
      </c>
      <c r="G281" s="1" t="s">
        <v>2515</v>
      </c>
      <c r="H281" s="1" t="s">
        <v>2516</v>
      </c>
      <c r="I281" s="1" t="s">
        <v>2517</v>
      </c>
      <c r="J281">
        <v>398</v>
      </c>
    </row>
    <row r="282" spans="1:10" x14ac:dyDescent="0.3">
      <c r="A282" s="1" t="s">
        <v>2518</v>
      </c>
      <c r="B282" s="1" t="s">
        <v>2519</v>
      </c>
      <c r="C282" s="1" t="s">
        <v>2520</v>
      </c>
      <c r="D282" s="1" t="s">
        <v>2521</v>
      </c>
      <c r="E282" s="1" t="s">
        <v>2522</v>
      </c>
      <c r="F282" s="1" t="s">
        <v>2523</v>
      </c>
      <c r="G282" s="1" t="s">
        <v>2524</v>
      </c>
      <c r="H282" s="1" t="s">
        <v>2525</v>
      </c>
      <c r="I282" s="1" t="s">
        <v>2526</v>
      </c>
      <c r="J282">
        <v>300</v>
      </c>
    </row>
    <row r="283" spans="1:10" x14ac:dyDescent="0.3">
      <c r="A283" s="1" t="s">
        <v>2527</v>
      </c>
      <c r="B283" s="1" t="s">
        <v>2528</v>
      </c>
      <c r="C283" s="1" t="s">
        <v>2529</v>
      </c>
      <c r="D283" s="1" t="s">
        <v>2530</v>
      </c>
      <c r="E283" s="1" t="s">
        <v>2531</v>
      </c>
      <c r="F283" s="1" t="s">
        <v>2532</v>
      </c>
      <c r="G283" s="1" t="s">
        <v>2533</v>
      </c>
      <c r="H283" s="1" t="s">
        <v>2534</v>
      </c>
      <c r="I283" s="1" t="s">
        <v>2535</v>
      </c>
      <c r="J283">
        <v>43</v>
      </c>
    </row>
    <row r="284" spans="1:10" x14ac:dyDescent="0.3">
      <c r="A284" s="1" t="s">
        <v>2536</v>
      </c>
      <c r="B284" s="1" t="s">
        <v>2537</v>
      </c>
      <c r="C284" s="1" t="s">
        <v>2538</v>
      </c>
      <c r="D284" s="1" t="s">
        <v>2539</v>
      </c>
      <c r="E284" s="1" t="s">
        <v>2540</v>
      </c>
      <c r="F284" s="1" t="s">
        <v>2541</v>
      </c>
      <c r="G284" s="1" t="s">
        <v>2542</v>
      </c>
      <c r="H284" s="1" t="s">
        <v>2543</v>
      </c>
      <c r="I284" s="1" t="s">
        <v>2544</v>
      </c>
      <c r="J284">
        <v>335</v>
      </c>
    </row>
    <row r="285" spans="1:10" x14ac:dyDescent="0.3">
      <c r="A285" s="1" t="s">
        <v>2545</v>
      </c>
      <c r="B285" s="1" t="s">
        <v>2546</v>
      </c>
      <c r="C285" s="1" t="s">
        <v>2547</v>
      </c>
      <c r="D285" s="1" t="s">
        <v>2548</v>
      </c>
      <c r="E285" s="1" t="s">
        <v>2549</v>
      </c>
      <c r="F285" s="1" t="s">
        <v>2550</v>
      </c>
      <c r="G285" s="1" t="s">
        <v>2551</v>
      </c>
      <c r="H285" s="1" t="s">
        <v>2552</v>
      </c>
      <c r="I285" s="1" t="s">
        <v>2553</v>
      </c>
      <c r="J285">
        <v>632</v>
      </c>
    </row>
    <row r="286" spans="1:10" x14ac:dyDescent="0.3">
      <c r="A286" s="1" t="s">
        <v>2554</v>
      </c>
      <c r="B286" s="1" t="s">
        <v>2555</v>
      </c>
      <c r="C286" s="1" t="s">
        <v>2556</v>
      </c>
      <c r="D286" s="1" t="s">
        <v>2557</v>
      </c>
      <c r="E286" s="1" t="s">
        <v>2558</v>
      </c>
      <c r="F286" s="1" t="s">
        <v>2559</v>
      </c>
      <c r="G286" s="1" t="s">
        <v>2560</v>
      </c>
      <c r="H286" s="1" t="s">
        <v>2561</v>
      </c>
      <c r="I286" s="1" t="s">
        <v>2562</v>
      </c>
      <c r="J286">
        <v>897</v>
      </c>
    </row>
    <row r="287" spans="1:10" x14ac:dyDescent="0.3">
      <c r="A287" s="1" t="s">
        <v>2563</v>
      </c>
      <c r="B287" s="1" t="s">
        <v>1433</v>
      </c>
      <c r="C287" s="1" t="s">
        <v>2564</v>
      </c>
      <c r="D287" s="1" t="s">
        <v>2565</v>
      </c>
      <c r="E287" s="1" t="s">
        <v>2566</v>
      </c>
      <c r="F287" s="1" t="s">
        <v>2567</v>
      </c>
      <c r="G287" s="1" t="s">
        <v>2568</v>
      </c>
      <c r="H287" s="1" t="s">
        <v>2569</v>
      </c>
      <c r="I287" s="1" t="s">
        <v>2570</v>
      </c>
      <c r="J287">
        <v>11</v>
      </c>
    </row>
    <row r="288" spans="1:10" x14ac:dyDescent="0.3">
      <c r="A288" s="1" t="s">
        <v>2571</v>
      </c>
      <c r="B288" s="1" t="s">
        <v>2572</v>
      </c>
      <c r="C288" s="1" t="s">
        <v>2573</v>
      </c>
      <c r="D288" s="1" t="s">
        <v>2574</v>
      </c>
      <c r="E288" s="1" t="s">
        <v>2575</v>
      </c>
      <c r="F288" s="1" t="s">
        <v>2576</v>
      </c>
      <c r="G288" s="1" t="s">
        <v>2577</v>
      </c>
      <c r="H288" s="1" t="s">
        <v>2578</v>
      </c>
      <c r="I288" s="1" t="s">
        <v>2579</v>
      </c>
      <c r="J288">
        <v>747</v>
      </c>
    </row>
    <row r="289" spans="1:10" x14ac:dyDescent="0.3">
      <c r="A289" s="1" t="s">
        <v>2580</v>
      </c>
      <c r="B289" s="1" t="s">
        <v>2581</v>
      </c>
      <c r="C289" s="1" t="s">
        <v>2582</v>
      </c>
      <c r="D289" s="1" t="s">
        <v>2583</v>
      </c>
      <c r="E289" s="1" t="s">
        <v>2584</v>
      </c>
      <c r="F289" s="1" t="s">
        <v>2585</v>
      </c>
      <c r="G289" s="1" t="s">
        <v>2586</v>
      </c>
      <c r="H289" s="1" t="s">
        <v>2587</v>
      </c>
      <c r="I289" s="1" t="s">
        <v>2588</v>
      </c>
      <c r="J289">
        <v>16</v>
      </c>
    </row>
    <row r="290" spans="1:10" x14ac:dyDescent="0.3">
      <c r="A290" s="1" t="s">
        <v>2589</v>
      </c>
      <c r="B290" s="1" t="s">
        <v>2590</v>
      </c>
      <c r="C290" s="1" t="s">
        <v>2591</v>
      </c>
      <c r="D290" s="1" t="s">
        <v>2592</v>
      </c>
      <c r="E290" s="1" t="s">
        <v>2593</v>
      </c>
      <c r="F290" s="1" t="s">
        <v>2594</v>
      </c>
      <c r="G290" s="1" t="s">
        <v>2595</v>
      </c>
      <c r="H290" s="1" t="s">
        <v>2596</v>
      </c>
      <c r="I290" s="1" t="s">
        <v>2597</v>
      </c>
      <c r="J290">
        <v>95</v>
      </c>
    </row>
    <row r="291" spans="1:10" x14ac:dyDescent="0.3">
      <c r="A291" s="1" t="s">
        <v>2598</v>
      </c>
      <c r="B291" s="1" t="s">
        <v>2599</v>
      </c>
      <c r="C291" s="1" t="s">
        <v>2600</v>
      </c>
      <c r="D291" s="1" t="s">
        <v>2601</v>
      </c>
      <c r="E291" s="1" t="s">
        <v>2602</v>
      </c>
      <c r="F291" s="1" t="s">
        <v>2603</v>
      </c>
      <c r="G291" s="1" t="s">
        <v>2604</v>
      </c>
      <c r="H291" s="1" t="s">
        <v>2605</v>
      </c>
      <c r="I291" s="1" t="s">
        <v>2606</v>
      </c>
      <c r="J291">
        <v>45</v>
      </c>
    </row>
    <row r="292" spans="1:10" x14ac:dyDescent="0.3">
      <c r="A292" s="1" t="s">
        <v>2607</v>
      </c>
      <c r="B292" s="1" t="s">
        <v>2608</v>
      </c>
      <c r="C292" s="1" t="s">
        <v>2609</v>
      </c>
      <c r="D292" s="1" t="s">
        <v>2610</v>
      </c>
      <c r="E292" s="1" t="s">
        <v>2611</v>
      </c>
      <c r="F292" s="1" t="s">
        <v>2612</v>
      </c>
      <c r="G292" s="1" t="s">
        <v>2613</v>
      </c>
      <c r="H292" s="1" t="s">
        <v>2614</v>
      </c>
      <c r="I292" s="1" t="s">
        <v>2615</v>
      </c>
      <c r="J292">
        <v>105</v>
      </c>
    </row>
    <row r="293" spans="1:10" x14ac:dyDescent="0.3">
      <c r="A293" s="1" t="s">
        <v>2616</v>
      </c>
      <c r="B293" s="1" t="s">
        <v>2617</v>
      </c>
      <c r="C293" s="1" t="s">
        <v>2618</v>
      </c>
      <c r="D293" s="1" t="s">
        <v>2619</v>
      </c>
      <c r="E293" s="1" t="s">
        <v>2620</v>
      </c>
      <c r="F293" s="1" t="s">
        <v>2621</v>
      </c>
      <c r="G293" s="1" t="s">
        <v>2622</v>
      </c>
      <c r="H293" s="1" t="s">
        <v>2623</v>
      </c>
      <c r="I293" s="1" t="s">
        <v>2624</v>
      </c>
      <c r="J293">
        <v>35</v>
      </c>
    </row>
    <row r="294" spans="1:10" x14ac:dyDescent="0.3">
      <c r="A294" s="1" t="s">
        <v>2625</v>
      </c>
      <c r="B294" s="1" t="s">
        <v>2626</v>
      </c>
      <c r="C294" s="1" t="s">
        <v>2627</v>
      </c>
      <c r="D294" s="1" t="s">
        <v>2628</v>
      </c>
      <c r="E294" s="1" t="s">
        <v>2629</v>
      </c>
      <c r="F294" s="1" t="s">
        <v>2630</v>
      </c>
      <c r="G294" s="1" t="s">
        <v>2631</v>
      </c>
      <c r="H294" s="1" t="s">
        <v>2632</v>
      </c>
      <c r="I294" s="1" t="s">
        <v>2633</v>
      </c>
      <c r="J294">
        <v>137</v>
      </c>
    </row>
    <row r="295" spans="1:10" x14ac:dyDescent="0.3">
      <c r="A295" s="1" t="s">
        <v>2634</v>
      </c>
      <c r="B295" s="1" t="s">
        <v>2635</v>
      </c>
      <c r="C295" s="1" t="s">
        <v>2636</v>
      </c>
      <c r="D295" s="1" t="s">
        <v>2637</v>
      </c>
      <c r="E295" s="1" t="s">
        <v>2638</v>
      </c>
      <c r="F295" s="1" t="s">
        <v>2639</v>
      </c>
      <c r="G295" s="1" t="s">
        <v>2640</v>
      </c>
      <c r="H295" s="1" t="s">
        <v>1578</v>
      </c>
      <c r="I295" s="1" t="s">
        <v>1906</v>
      </c>
      <c r="J295">
        <v>10</v>
      </c>
    </row>
    <row r="296" spans="1:10" x14ac:dyDescent="0.3">
      <c r="A296" s="1" t="s">
        <v>2641</v>
      </c>
      <c r="B296" s="1" t="s">
        <v>2642</v>
      </c>
      <c r="C296" s="1" t="s">
        <v>2643</v>
      </c>
      <c r="D296" s="1" t="s">
        <v>2644</v>
      </c>
      <c r="E296" s="1" t="s">
        <v>2645</v>
      </c>
      <c r="F296" s="1" t="s">
        <v>2646</v>
      </c>
      <c r="G296" s="1" t="s">
        <v>2647</v>
      </c>
      <c r="H296" s="1" t="s">
        <v>2648</v>
      </c>
      <c r="I296" s="1" t="s">
        <v>2649</v>
      </c>
      <c r="J296">
        <v>648</v>
      </c>
    </row>
    <row r="297" spans="1:10" x14ac:dyDescent="0.3">
      <c r="A297" s="1" t="s">
        <v>2650</v>
      </c>
      <c r="B297" s="1" t="s">
        <v>2651</v>
      </c>
      <c r="C297" s="1" t="s">
        <v>2652</v>
      </c>
      <c r="D297" s="1" t="s">
        <v>2653</v>
      </c>
      <c r="E297" s="1" t="s">
        <v>2654</v>
      </c>
      <c r="F297" s="1" t="s">
        <v>2655</v>
      </c>
      <c r="G297" s="1" t="s">
        <v>2656</v>
      </c>
      <c r="H297" s="1" t="s">
        <v>2657</v>
      </c>
      <c r="I297" s="1" t="s">
        <v>2658</v>
      </c>
      <c r="J297">
        <v>929</v>
      </c>
    </row>
    <row r="298" spans="1:10" x14ac:dyDescent="0.3">
      <c r="A298" s="1" t="s">
        <v>2659</v>
      </c>
      <c r="B298" s="1" t="s">
        <v>2660</v>
      </c>
      <c r="C298" s="1" t="s">
        <v>2661</v>
      </c>
      <c r="D298" s="1" t="s">
        <v>2662</v>
      </c>
      <c r="E298" s="1" t="s">
        <v>2663</v>
      </c>
      <c r="F298" s="1" t="s">
        <v>2664</v>
      </c>
      <c r="G298" s="1" t="s">
        <v>2665</v>
      </c>
      <c r="H298" s="1" t="s">
        <v>2666</v>
      </c>
      <c r="I298" s="1" t="s">
        <v>2667</v>
      </c>
      <c r="J298">
        <v>792</v>
      </c>
    </row>
    <row r="299" spans="1:10" x14ac:dyDescent="0.3">
      <c r="A299" s="1" t="s">
        <v>2668</v>
      </c>
      <c r="B299" s="1" t="s">
        <v>2669</v>
      </c>
      <c r="C299" s="1" t="s">
        <v>2670</v>
      </c>
      <c r="D299" s="1" t="s">
        <v>2671</v>
      </c>
      <c r="E299" s="1" t="s">
        <v>2672</v>
      </c>
      <c r="F299" s="1" t="s">
        <v>2673</v>
      </c>
      <c r="G299" s="1" t="s">
        <v>2674</v>
      </c>
      <c r="H299" s="1" t="s">
        <v>2675</v>
      </c>
      <c r="I299" s="1" t="s">
        <v>2676</v>
      </c>
      <c r="J299">
        <v>267</v>
      </c>
    </row>
    <row r="300" spans="1:10" x14ac:dyDescent="0.3">
      <c r="A300" s="1" t="s">
        <v>2677</v>
      </c>
      <c r="B300" s="1" t="s">
        <v>2678</v>
      </c>
      <c r="C300" s="1" t="s">
        <v>2679</v>
      </c>
      <c r="D300" s="1" t="s">
        <v>2680</v>
      </c>
      <c r="E300" s="1" t="s">
        <v>2681</v>
      </c>
      <c r="F300" s="1" t="s">
        <v>2682</v>
      </c>
      <c r="G300" s="1" t="s">
        <v>2683</v>
      </c>
      <c r="H300" s="1" t="s">
        <v>2684</v>
      </c>
      <c r="I300" s="1" t="s">
        <v>2685</v>
      </c>
      <c r="J300">
        <v>464</v>
      </c>
    </row>
    <row r="301" spans="1:10" x14ac:dyDescent="0.3">
      <c r="A301" s="1" t="s">
        <v>2686</v>
      </c>
      <c r="B301" s="1" t="s">
        <v>2687</v>
      </c>
      <c r="C301" s="1" t="s">
        <v>2688</v>
      </c>
      <c r="D301" s="1" t="s">
        <v>2689</v>
      </c>
      <c r="E301" s="1" t="s">
        <v>2690</v>
      </c>
      <c r="F301" s="1" t="s">
        <v>2691</v>
      </c>
      <c r="G301" s="1" t="s">
        <v>2692</v>
      </c>
      <c r="H301" s="1" t="s">
        <v>2693</v>
      </c>
      <c r="I301" s="1" t="s">
        <v>2694</v>
      </c>
      <c r="J301">
        <v>824</v>
      </c>
    </row>
    <row r="302" spans="1:10" x14ac:dyDescent="0.3">
      <c r="A302" s="1" t="s">
        <v>2695</v>
      </c>
      <c r="B302" s="1" t="s">
        <v>2696</v>
      </c>
      <c r="C302" s="1" t="s">
        <v>2697</v>
      </c>
      <c r="D302" s="1" t="s">
        <v>2698</v>
      </c>
      <c r="E302" s="1" t="s">
        <v>2699</v>
      </c>
      <c r="F302" s="1" t="s">
        <v>2700</v>
      </c>
      <c r="G302" s="1" t="s">
        <v>2701</v>
      </c>
      <c r="H302" s="1" t="s">
        <v>2702</v>
      </c>
      <c r="I302" s="1" t="s">
        <v>2703</v>
      </c>
      <c r="J302">
        <v>753</v>
      </c>
    </row>
    <row r="303" spans="1:10" x14ac:dyDescent="0.3">
      <c r="A303" s="1" t="s">
        <v>2704</v>
      </c>
      <c r="B303" s="1" t="s">
        <v>2705</v>
      </c>
      <c r="C303" s="1" t="s">
        <v>2706</v>
      </c>
      <c r="D303" s="1" t="s">
        <v>2072</v>
      </c>
      <c r="E303" s="1" t="s">
        <v>2707</v>
      </c>
      <c r="F303" s="1" t="s">
        <v>2708</v>
      </c>
      <c r="G303" s="1" t="s">
        <v>2709</v>
      </c>
      <c r="H303" s="1" t="s">
        <v>2710</v>
      </c>
      <c r="I303" s="1" t="s">
        <v>2711</v>
      </c>
      <c r="J303">
        <v>349</v>
      </c>
    </row>
    <row r="304" spans="1:10" x14ac:dyDescent="0.3">
      <c r="A304" s="1" t="s">
        <v>2712</v>
      </c>
      <c r="B304" s="1" t="s">
        <v>2713</v>
      </c>
      <c r="C304" s="1" t="s">
        <v>2714</v>
      </c>
      <c r="D304" s="1" t="s">
        <v>2715</v>
      </c>
      <c r="E304" s="1" t="s">
        <v>2716</v>
      </c>
      <c r="F304" s="1" t="s">
        <v>2717</v>
      </c>
      <c r="G304" s="1" t="s">
        <v>2718</v>
      </c>
      <c r="H304" s="1" t="s">
        <v>2719</v>
      </c>
      <c r="I304" s="1" t="s">
        <v>2720</v>
      </c>
      <c r="J304">
        <v>503</v>
      </c>
    </row>
    <row r="305" spans="1:10" x14ac:dyDescent="0.3">
      <c r="A305" s="1" t="s">
        <v>2721</v>
      </c>
      <c r="B305" s="1" t="s">
        <v>2722</v>
      </c>
      <c r="C305" s="1" t="s">
        <v>2723</v>
      </c>
      <c r="D305" s="1" t="s">
        <v>2724</v>
      </c>
      <c r="E305" s="1" t="s">
        <v>2725</v>
      </c>
      <c r="F305" s="1" t="s">
        <v>2726</v>
      </c>
      <c r="G305" s="1" t="s">
        <v>2727</v>
      </c>
      <c r="H305" s="1" t="s">
        <v>2728</v>
      </c>
      <c r="I305" s="1" t="s">
        <v>2729</v>
      </c>
      <c r="J305">
        <v>289</v>
      </c>
    </row>
    <row r="306" spans="1:10" x14ac:dyDescent="0.3">
      <c r="A306" s="1" t="s">
        <v>2730</v>
      </c>
      <c r="B306" s="1" t="s">
        <v>2731</v>
      </c>
      <c r="C306" s="1" t="s">
        <v>2732</v>
      </c>
      <c r="D306" s="1" t="s">
        <v>2733</v>
      </c>
      <c r="E306" s="1" t="s">
        <v>2734</v>
      </c>
      <c r="F306" s="1" t="s">
        <v>2735</v>
      </c>
      <c r="G306" s="1" t="s">
        <v>2736</v>
      </c>
      <c r="H306" s="1" t="s">
        <v>2737</v>
      </c>
      <c r="I306" s="1" t="s">
        <v>2738</v>
      </c>
      <c r="J306">
        <v>212</v>
      </c>
    </row>
    <row r="307" spans="1:10" x14ac:dyDescent="0.3">
      <c r="A307" s="1" t="s">
        <v>2739</v>
      </c>
      <c r="B307" s="1" t="s">
        <v>2740</v>
      </c>
      <c r="C307" s="1" t="s">
        <v>2741</v>
      </c>
      <c r="D307" s="1" t="s">
        <v>2742</v>
      </c>
      <c r="E307" s="1" t="s">
        <v>2743</v>
      </c>
      <c r="F307" s="1" t="s">
        <v>2744</v>
      </c>
      <c r="G307" s="1" t="s">
        <v>2745</v>
      </c>
      <c r="H307" s="1" t="s">
        <v>2746</v>
      </c>
      <c r="I307" s="1" t="s">
        <v>2747</v>
      </c>
      <c r="J307">
        <v>634</v>
      </c>
    </row>
    <row r="308" spans="1:10" x14ac:dyDescent="0.3">
      <c r="A308" s="1" t="s">
        <v>2748</v>
      </c>
      <c r="B308" s="1" t="s">
        <v>2749</v>
      </c>
      <c r="C308" s="1" t="s">
        <v>2750</v>
      </c>
      <c r="D308" s="1" t="s">
        <v>2751</v>
      </c>
      <c r="E308" s="1" t="s">
        <v>2752</v>
      </c>
      <c r="F308" s="1" t="s">
        <v>2753</v>
      </c>
      <c r="G308" s="1" t="s">
        <v>2754</v>
      </c>
      <c r="H308" s="1" t="s">
        <v>2755</v>
      </c>
      <c r="I308" s="1" t="s">
        <v>2756</v>
      </c>
      <c r="J308">
        <v>317</v>
      </c>
    </row>
    <row r="309" spans="1:10" x14ac:dyDescent="0.3">
      <c r="A309" s="1" t="s">
        <v>2757</v>
      </c>
      <c r="B309" s="1" t="s">
        <v>2758</v>
      </c>
      <c r="C309" s="1" t="s">
        <v>2759</v>
      </c>
      <c r="D309" s="1" t="s">
        <v>2760</v>
      </c>
      <c r="E309" s="1" t="s">
        <v>2761</v>
      </c>
      <c r="F309" s="1" t="s">
        <v>2762</v>
      </c>
      <c r="G309" s="1" t="s">
        <v>2763</v>
      </c>
      <c r="H309" s="1" t="s">
        <v>2764</v>
      </c>
      <c r="I309" s="1" t="s">
        <v>2765</v>
      </c>
      <c r="J309">
        <v>364</v>
      </c>
    </row>
    <row r="310" spans="1:10" x14ac:dyDescent="0.3">
      <c r="A310" s="1" t="s">
        <v>2766</v>
      </c>
      <c r="B310" s="1" t="s">
        <v>2767</v>
      </c>
      <c r="C310" s="1" t="s">
        <v>2768</v>
      </c>
      <c r="D310" s="1" t="s">
        <v>2769</v>
      </c>
      <c r="E310" s="1" t="s">
        <v>2770</v>
      </c>
      <c r="F310" s="1" t="s">
        <v>2771</v>
      </c>
      <c r="G310" s="1" t="s">
        <v>2772</v>
      </c>
      <c r="H310" s="1" t="s">
        <v>2773</v>
      </c>
      <c r="I310" s="1" t="s">
        <v>2774</v>
      </c>
      <c r="J310">
        <v>519</v>
      </c>
    </row>
    <row r="311" spans="1:10" x14ac:dyDescent="0.3">
      <c r="A311" s="1" t="s">
        <v>2775</v>
      </c>
      <c r="B311" s="1" t="s">
        <v>2776</v>
      </c>
      <c r="C311" s="1" t="s">
        <v>2777</v>
      </c>
      <c r="D311" s="1" t="s">
        <v>2778</v>
      </c>
      <c r="E311" s="1" t="s">
        <v>2779</v>
      </c>
      <c r="F311" s="1" t="s">
        <v>2780</v>
      </c>
      <c r="G311" s="1" t="s">
        <v>2781</v>
      </c>
      <c r="H311" s="1" t="s">
        <v>2782</v>
      </c>
      <c r="I311" s="1" t="s">
        <v>2783</v>
      </c>
      <c r="J311">
        <v>302</v>
      </c>
    </row>
    <row r="312" spans="1:10" x14ac:dyDescent="0.3">
      <c r="A312" s="1" t="s">
        <v>2784</v>
      </c>
      <c r="B312" s="1" t="s">
        <v>2785</v>
      </c>
      <c r="C312" s="1" t="s">
        <v>2786</v>
      </c>
      <c r="D312" s="1" t="s">
        <v>2787</v>
      </c>
      <c r="E312" s="1" t="s">
        <v>2788</v>
      </c>
      <c r="F312" s="1" t="s">
        <v>2789</v>
      </c>
      <c r="G312" s="1" t="s">
        <v>2790</v>
      </c>
      <c r="H312" s="1" t="s">
        <v>2791</v>
      </c>
      <c r="I312" s="1" t="s">
        <v>2792</v>
      </c>
      <c r="J312">
        <v>784</v>
      </c>
    </row>
    <row r="313" spans="1:10" x14ac:dyDescent="0.3">
      <c r="A313" s="1" t="s">
        <v>2793</v>
      </c>
      <c r="B313" s="1" t="s">
        <v>2794</v>
      </c>
      <c r="C313" s="1" t="s">
        <v>2795</v>
      </c>
      <c r="D313" s="1" t="s">
        <v>2796</v>
      </c>
      <c r="E313" s="1" t="s">
        <v>2797</v>
      </c>
      <c r="F313" s="1" t="s">
        <v>2798</v>
      </c>
      <c r="G313" s="1" t="s">
        <v>2799</v>
      </c>
      <c r="H313" s="1" t="s">
        <v>2800</v>
      </c>
      <c r="I313" s="1" t="s">
        <v>2801</v>
      </c>
      <c r="J313">
        <v>391</v>
      </c>
    </row>
    <row r="314" spans="1:10" x14ac:dyDescent="0.3">
      <c r="A314" s="1" t="s">
        <v>2802</v>
      </c>
      <c r="B314" s="1" t="s">
        <v>2803</v>
      </c>
      <c r="C314" s="1" t="s">
        <v>2804</v>
      </c>
      <c r="D314" s="1" t="s">
        <v>2805</v>
      </c>
      <c r="E314" s="1" t="s">
        <v>2806</v>
      </c>
      <c r="F314" s="1" t="s">
        <v>1734</v>
      </c>
      <c r="G314" s="1" t="s">
        <v>2807</v>
      </c>
      <c r="H314" s="1" t="s">
        <v>2808</v>
      </c>
      <c r="I314" s="1" t="s">
        <v>2809</v>
      </c>
      <c r="J314">
        <v>95</v>
      </c>
    </row>
    <row r="315" spans="1:10" x14ac:dyDescent="0.3">
      <c r="A315" s="1" t="s">
        <v>2810</v>
      </c>
      <c r="B315" s="1" t="s">
        <v>2811</v>
      </c>
      <c r="C315" s="1" t="s">
        <v>2812</v>
      </c>
      <c r="D315" s="1" t="s">
        <v>2813</v>
      </c>
      <c r="E315" s="1" t="s">
        <v>2814</v>
      </c>
      <c r="F315" s="1" t="s">
        <v>2815</v>
      </c>
      <c r="G315" s="1" t="s">
        <v>2816</v>
      </c>
      <c r="H315" s="1" t="s">
        <v>2817</v>
      </c>
      <c r="I315" s="1" t="s">
        <v>2818</v>
      </c>
      <c r="J315">
        <v>790</v>
      </c>
    </row>
    <row r="316" spans="1:10" x14ac:dyDescent="0.3">
      <c r="A316" s="1" t="s">
        <v>2819</v>
      </c>
      <c r="B316" s="1" t="s">
        <v>2820</v>
      </c>
      <c r="C316" s="1" t="s">
        <v>2821</v>
      </c>
      <c r="D316" s="1" t="s">
        <v>2822</v>
      </c>
      <c r="E316" s="1" t="s">
        <v>2823</v>
      </c>
      <c r="F316" s="1" t="s">
        <v>2824</v>
      </c>
      <c r="G316" s="1" t="s">
        <v>2825</v>
      </c>
      <c r="H316" s="1" t="s">
        <v>2826</v>
      </c>
      <c r="I316" s="1" t="s">
        <v>2827</v>
      </c>
      <c r="J316">
        <v>556</v>
      </c>
    </row>
    <row r="317" spans="1:10" x14ac:dyDescent="0.3">
      <c r="A317" s="1" t="s">
        <v>2828</v>
      </c>
      <c r="B317" s="1" t="s">
        <v>2829</v>
      </c>
      <c r="C317" s="1" t="s">
        <v>2830</v>
      </c>
      <c r="D317" s="1" t="s">
        <v>2831</v>
      </c>
      <c r="E317" s="1" t="s">
        <v>2832</v>
      </c>
      <c r="F317" s="1" t="s">
        <v>2833</v>
      </c>
      <c r="G317" s="1" t="s">
        <v>2834</v>
      </c>
      <c r="H317" s="1" t="s">
        <v>2835</v>
      </c>
      <c r="I317" s="1" t="s">
        <v>2836</v>
      </c>
      <c r="J317">
        <v>1305</v>
      </c>
    </row>
    <row r="318" spans="1:10" x14ac:dyDescent="0.3">
      <c r="A318" s="1" t="s">
        <v>2837</v>
      </c>
      <c r="B318" s="1" t="s">
        <v>2838</v>
      </c>
      <c r="C318" s="1" t="s">
        <v>2839</v>
      </c>
      <c r="D318" s="1" t="s">
        <v>2840</v>
      </c>
      <c r="E318" s="1" t="s">
        <v>2841</v>
      </c>
      <c r="F318" s="1" t="s">
        <v>2842</v>
      </c>
      <c r="G318" s="1" t="s">
        <v>2843</v>
      </c>
      <c r="H318" s="1" t="s">
        <v>2844</v>
      </c>
      <c r="I318" s="1" t="s">
        <v>2845</v>
      </c>
      <c r="J318">
        <v>74</v>
      </c>
    </row>
    <row r="319" spans="1:10" x14ac:dyDescent="0.3">
      <c r="A319" s="1" t="s">
        <v>2846</v>
      </c>
      <c r="B319" s="1" t="s">
        <v>2847</v>
      </c>
      <c r="C319" s="1" t="s">
        <v>2848</v>
      </c>
      <c r="D319" s="1" t="s">
        <v>2849</v>
      </c>
      <c r="E319" s="1" t="s">
        <v>2850</v>
      </c>
      <c r="F319" s="1" t="s">
        <v>1738</v>
      </c>
      <c r="G319" s="1" t="s">
        <v>2851</v>
      </c>
      <c r="H319" s="1" t="s">
        <v>2852</v>
      </c>
      <c r="I319" s="1" t="s">
        <v>2853</v>
      </c>
      <c r="J319">
        <v>10</v>
      </c>
    </row>
    <row r="320" spans="1:10" x14ac:dyDescent="0.3">
      <c r="A320" s="1" t="s">
        <v>2854</v>
      </c>
      <c r="B320" s="1" t="s">
        <v>2855</v>
      </c>
      <c r="C320" s="1" t="s">
        <v>2856</v>
      </c>
      <c r="D320" s="1" t="s">
        <v>2857</v>
      </c>
      <c r="E320" s="1" t="s">
        <v>2858</v>
      </c>
      <c r="F320" s="1" t="s">
        <v>2859</v>
      </c>
      <c r="G320" s="1" t="s">
        <v>2860</v>
      </c>
      <c r="H320" s="1" t="s">
        <v>2861</v>
      </c>
      <c r="I320" s="1" t="s">
        <v>2862</v>
      </c>
      <c r="J320">
        <v>230</v>
      </c>
    </row>
    <row r="321" spans="1:10" x14ac:dyDescent="0.3">
      <c r="A321" s="1" t="s">
        <v>2863</v>
      </c>
      <c r="B321" s="1" t="s">
        <v>2864</v>
      </c>
      <c r="C321" s="1" t="s">
        <v>2865</v>
      </c>
      <c r="D321" s="1" t="s">
        <v>2866</v>
      </c>
      <c r="E321" s="1" t="s">
        <v>2867</v>
      </c>
      <c r="F321" s="1" t="s">
        <v>2868</v>
      </c>
      <c r="G321" s="1" t="s">
        <v>2869</v>
      </c>
      <c r="H321" s="1" t="s">
        <v>2870</v>
      </c>
      <c r="I321" s="1" t="s">
        <v>2871</v>
      </c>
      <c r="J321">
        <v>101</v>
      </c>
    </row>
    <row r="322" spans="1:10" x14ac:dyDescent="0.3">
      <c r="A322" s="1" t="s">
        <v>2872</v>
      </c>
      <c r="B322" s="1" t="s">
        <v>2873</v>
      </c>
      <c r="C322" s="1" t="s">
        <v>2874</v>
      </c>
      <c r="D322" s="1" t="s">
        <v>2875</v>
      </c>
      <c r="E322" s="1" t="s">
        <v>2876</v>
      </c>
      <c r="F322" s="1" t="s">
        <v>2877</v>
      </c>
      <c r="G322" s="1" t="s">
        <v>2878</v>
      </c>
      <c r="H322" s="1" t="s">
        <v>2879</v>
      </c>
      <c r="I322" s="1" t="s">
        <v>2880</v>
      </c>
      <c r="J322">
        <v>130</v>
      </c>
    </row>
    <row r="323" spans="1:10" x14ac:dyDescent="0.3">
      <c r="A323" s="1" t="s">
        <v>2881</v>
      </c>
      <c r="B323" s="1" t="s">
        <v>1801</v>
      </c>
      <c r="C323" s="1" t="s">
        <v>2882</v>
      </c>
      <c r="D323" s="1" t="s">
        <v>2883</v>
      </c>
      <c r="E323" s="1" t="s">
        <v>2884</v>
      </c>
      <c r="F323" s="1" t="s">
        <v>2885</v>
      </c>
      <c r="G323" s="1" t="s">
        <v>2886</v>
      </c>
      <c r="H323" s="1" t="s">
        <v>2887</v>
      </c>
      <c r="I323" s="1" t="s">
        <v>2888</v>
      </c>
      <c r="J323">
        <v>88</v>
      </c>
    </row>
    <row r="324" spans="1:10" x14ac:dyDescent="0.3">
      <c r="A324" s="1" t="s">
        <v>2889</v>
      </c>
      <c r="B324" s="1" t="s">
        <v>2890</v>
      </c>
      <c r="C324" s="1" t="s">
        <v>2891</v>
      </c>
      <c r="D324" s="1" t="s">
        <v>2892</v>
      </c>
      <c r="E324" s="1" t="s">
        <v>2893</v>
      </c>
      <c r="F324" s="1" t="s">
        <v>2894</v>
      </c>
      <c r="G324" s="1" t="s">
        <v>2895</v>
      </c>
      <c r="H324" s="1" t="s">
        <v>2896</v>
      </c>
      <c r="I324" s="1" t="s">
        <v>2897</v>
      </c>
      <c r="J324">
        <v>983</v>
      </c>
    </row>
    <row r="325" spans="1:10" x14ac:dyDescent="0.3">
      <c r="A325" s="1" t="s">
        <v>2898</v>
      </c>
      <c r="B325" s="1" t="s">
        <v>2899</v>
      </c>
      <c r="C325" s="1" t="s">
        <v>2900</v>
      </c>
      <c r="D325" s="1" t="s">
        <v>2901</v>
      </c>
      <c r="E325" s="1" t="s">
        <v>2902</v>
      </c>
      <c r="F325" s="1" t="s">
        <v>2903</v>
      </c>
      <c r="G325" s="1" t="s">
        <v>2904</v>
      </c>
      <c r="H325" s="1" t="s">
        <v>2905</v>
      </c>
      <c r="I325" s="1" t="s">
        <v>2906</v>
      </c>
      <c r="J325">
        <v>502</v>
      </c>
    </row>
    <row r="326" spans="1:10" x14ac:dyDescent="0.3">
      <c r="A326" s="1" t="s">
        <v>2907</v>
      </c>
      <c r="B326" s="1" t="s">
        <v>2908</v>
      </c>
      <c r="C326" s="1" t="s">
        <v>2909</v>
      </c>
      <c r="D326" s="1" t="s">
        <v>2910</v>
      </c>
      <c r="E326" s="1" t="s">
        <v>2911</v>
      </c>
      <c r="F326" s="1" t="s">
        <v>2912</v>
      </c>
      <c r="G326" s="1" t="s">
        <v>2913</v>
      </c>
      <c r="H326" s="1" t="s">
        <v>2914</v>
      </c>
      <c r="I326" s="1" t="s">
        <v>2915</v>
      </c>
      <c r="J326">
        <v>1094</v>
      </c>
    </row>
    <row r="327" spans="1:10" x14ac:dyDescent="0.3">
      <c r="A327" s="1" t="s">
        <v>2916</v>
      </c>
      <c r="B327" s="1" t="s">
        <v>2917</v>
      </c>
      <c r="C327" s="1" t="s">
        <v>2918</v>
      </c>
      <c r="D327" s="1" t="s">
        <v>2919</v>
      </c>
      <c r="E327" s="1" t="s">
        <v>2920</v>
      </c>
      <c r="F327" s="1" t="s">
        <v>2921</v>
      </c>
      <c r="G327" s="1" t="s">
        <v>2922</v>
      </c>
      <c r="H327" s="1" t="s">
        <v>2923</v>
      </c>
      <c r="I327" s="1" t="s">
        <v>2924</v>
      </c>
      <c r="J327">
        <v>2236</v>
      </c>
    </row>
    <row r="328" spans="1:10" x14ac:dyDescent="0.3">
      <c r="A328" s="1" t="s">
        <v>2925</v>
      </c>
      <c r="B328" s="1" t="s">
        <v>2926</v>
      </c>
      <c r="C328" s="1" t="s">
        <v>2927</v>
      </c>
      <c r="D328" s="1" t="s">
        <v>2928</v>
      </c>
      <c r="E328" s="1" t="s">
        <v>2929</v>
      </c>
      <c r="F328" s="1" t="s">
        <v>2930</v>
      </c>
      <c r="G328" s="1" t="s">
        <v>2931</v>
      </c>
      <c r="H328" s="1" t="s">
        <v>2932</v>
      </c>
      <c r="I328" s="1" t="s">
        <v>2933</v>
      </c>
      <c r="J328">
        <v>19</v>
      </c>
    </row>
    <row r="329" spans="1:10" x14ac:dyDescent="0.3">
      <c r="A329" s="1" t="s">
        <v>2934</v>
      </c>
      <c r="B329" s="1" t="s">
        <v>2935</v>
      </c>
      <c r="C329" s="1" t="s">
        <v>2936</v>
      </c>
      <c r="D329" s="1" t="s">
        <v>2937</v>
      </c>
      <c r="E329" s="1" t="s">
        <v>2938</v>
      </c>
      <c r="F329" s="1" t="s">
        <v>2939</v>
      </c>
      <c r="G329" s="1" t="s">
        <v>2940</v>
      </c>
      <c r="H329" s="1" t="s">
        <v>2941</v>
      </c>
      <c r="I329" s="1" t="s">
        <v>2942</v>
      </c>
      <c r="J329">
        <v>122</v>
      </c>
    </row>
    <row r="330" spans="1:10" x14ac:dyDescent="0.3">
      <c r="A330" s="1" t="s">
        <v>2943</v>
      </c>
      <c r="B330" s="1" t="s">
        <v>2944</v>
      </c>
      <c r="C330" s="1" t="s">
        <v>2945</v>
      </c>
      <c r="D330" s="1" t="s">
        <v>2946</v>
      </c>
      <c r="E330" s="1" t="s">
        <v>2947</v>
      </c>
      <c r="F330" s="1" t="s">
        <v>2948</v>
      </c>
      <c r="G330" s="1" t="s">
        <v>2949</v>
      </c>
      <c r="H330" s="1" t="s">
        <v>2950</v>
      </c>
      <c r="I330" s="1" t="s">
        <v>2951</v>
      </c>
      <c r="J330">
        <v>1182</v>
      </c>
    </row>
    <row r="331" spans="1:10" x14ac:dyDescent="0.3">
      <c r="A331" s="1" t="s">
        <v>2952</v>
      </c>
      <c r="B331" s="1" t="s">
        <v>2953</v>
      </c>
      <c r="C331" s="1" t="s">
        <v>2954</v>
      </c>
      <c r="D331" s="1" t="s">
        <v>2955</v>
      </c>
      <c r="E331" s="1" t="s">
        <v>2956</v>
      </c>
      <c r="F331" s="1" t="s">
        <v>2957</v>
      </c>
      <c r="G331" s="1" t="s">
        <v>2958</v>
      </c>
      <c r="H331" s="1" t="s">
        <v>2959</v>
      </c>
      <c r="I331" s="1" t="s">
        <v>2960</v>
      </c>
      <c r="J331">
        <v>17</v>
      </c>
    </row>
    <row r="332" spans="1:10" x14ac:dyDescent="0.3">
      <c r="A332" s="1" t="s">
        <v>2961</v>
      </c>
      <c r="B332" s="1" t="s">
        <v>2962</v>
      </c>
      <c r="C332" s="1" t="s">
        <v>2963</v>
      </c>
      <c r="D332" s="1" t="s">
        <v>2964</v>
      </c>
      <c r="E332" s="1" t="s">
        <v>2965</v>
      </c>
      <c r="F332" s="1" t="s">
        <v>2966</v>
      </c>
      <c r="G332" s="1" t="s">
        <v>2967</v>
      </c>
      <c r="H332" s="1" t="s">
        <v>2968</v>
      </c>
      <c r="I332" s="1" t="s">
        <v>2969</v>
      </c>
      <c r="J332">
        <v>4717</v>
      </c>
    </row>
    <row r="333" spans="1:10" x14ac:dyDescent="0.3">
      <c r="A333" s="1" t="s">
        <v>2970</v>
      </c>
      <c r="B333" s="1" t="s">
        <v>2971</v>
      </c>
      <c r="C333" s="1" t="s">
        <v>2972</v>
      </c>
      <c r="D333" s="1" t="s">
        <v>2973</v>
      </c>
      <c r="E333" s="1" t="s">
        <v>2974</v>
      </c>
      <c r="F333" s="1" t="s">
        <v>2975</v>
      </c>
      <c r="G333" s="1" t="s">
        <v>2976</v>
      </c>
      <c r="H333" s="1" t="s">
        <v>2977</v>
      </c>
      <c r="I333" s="1" t="s">
        <v>2978</v>
      </c>
      <c r="J333">
        <v>367</v>
      </c>
    </row>
    <row r="334" spans="1:10" x14ac:dyDescent="0.3">
      <c r="A334" s="1" t="s">
        <v>2979</v>
      </c>
      <c r="B334" s="1" t="s">
        <v>2980</v>
      </c>
      <c r="C334" s="1" t="s">
        <v>2981</v>
      </c>
      <c r="D334" s="1" t="s">
        <v>2982</v>
      </c>
      <c r="E334" s="1" t="s">
        <v>2983</v>
      </c>
      <c r="F334" s="1" t="s">
        <v>2984</v>
      </c>
      <c r="G334" s="1" t="s">
        <v>2985</v>
      </c>
      <c r="H334" s="1" t="s">
        <v>2986</v>
      </c>
      <c r="I334" s="1" t="s">
        <v>2987</v>
      </c>
      <c r="J334">
        <v>78</v>
      </c>
    </row>
    <row r="335" spans="1:10" x14ac:dyDescent="0.3">
      <c r="A335" s="1" t="s">
        <v>2988</v>
      </c>
      <c r="B335" s="1" t="s">
        <v>2989</v>
      </c>
      <c r="C335" s="1" t="s">
        <v>2990</v>
      </c>
      <c r="D335" s="1" t="s">
        <v>2991</v>
      </c>
      <c r="E335" s="1" t="s">
        <v>2992</v>
      </c>
      <c r="F335" s="1" t="s">
        <v>2993</v>
      </c>
      <c r="G335" s="1" t="s">
        <v>2994</v>
      </c>
      <c r="H335" s="1" t="s">
        <v>2995</v>
      </c>
      <c r="I335" s="1" t="s">
        <v>2996</v>
      </c>
      <c r="J335">
        <v>300</v>
      </c>
    </row>
    <row r="336" spans="1:10" x14ac:dyDescent="0.3">
      <c r="A336" s="1" t="s">
        <v>2997</v>
      </c>
      <c r="B336" s="1" t="s">
        <v>2998</v>
      </c>
      <c r="C336" s="1" t="s">
        <v>2999</v>
      </c>
      <c r="D336" s="1" t="s">
        <v>3000</v>
      </c>
      <c r="E336" s="1" t="s">
        <v>3001</v>
      </c>
      <c r="F336" s="1" t="s">
        <v>3002</v>
      </c>
      <c r="G336" s="1" t="s">
        <v>3003</v>
      </c>
      <c r="H336" s="1" t="s">
        <v>3004</v>
      </c>
      <c r="I336" s="1" t="s">
        <v>3005</v>
      </c>
      <c r="J336">
        <v>38</v>
      </c>
    </row>
    <row r="337" spans="1:10" x14ac:dyDescent="0.3">
      <c r="A337" s="1" t="s">
        <v>3006</v>
      </c>
      <c r="B337" s="1" t="s">
        <v>3007</v>
      </c>
      <c r="C337" s="1" t="s">
        <v>3008</v>
      </c>
      <c r="D337" s="1" t="s">
        <v>1574</v>
      </c>
      <c r="E337" s="1" t="s">
        <v>3009</v>
      </c>
      <c r="F337" s="1" t="s">
        <v>3010</v>
      </c>
      <c r="G337" s="1" t="s">
        <v>3011</v>
      </c>
      <c r="H337" s="1" t="s">
        <v>3012</v>
      </c>
      <c r="I337" s="1" t="s">
        <v>3013</v>
      </c>
      <c r="J337">
        <v>86</v>
      </c>
    </row>
    <row r="338" spans="1:10" x14ac:dyDescent="0.3">
      <c r="A338" s="1" t="s">
        <v>3014</v>
      </c>
      <c r="B338" s="1" t="s">
        <v>3015</v>
      </c>
      <c r="C338" s="1" t="s">
        <v>3016</v>
      </c>
      <c r="D338" s="1" t="s">
        <v>3017</v>
      </c>
      <c r="E338" s="1" t="s">
        <v>3018</v>
      </c>
      <c r="F338" s="1" t="s">
        <v>3019</v>
      </c>
      <c r="G338" s="1" t="s">
        <v>3020</v>
      </c>
      <c r="H338" s="1" t="s">
        <v>3021</v>
      </c>
      <c r="I338" s="1" t="s">
        <v>3022</v>
      </c>
      <c r="J338">
        <v>610</v>
      </c>
    </row>
    <row r="339" spans="1:10" x14ac:dyDescent="0.3">
      <c r="A339" s="1" t="s">
        <v>3023</v>
      </c>
      <c r="B339" s="1" t="s">
        <v>3024</v>
      </c>
      <c r="C339" s="1" t="s">
        <v>3025</v>
      </c>
      <c r="D339" s="1" t="s">
        <v>3026</v>
      </c>
      <c r="E339" s="1" t="s">
        <v>3027</v>
      </c>
      <c r="F339" s="1" t="s">
        <v>3028</v>
      </c>
      <c r="G339" s="1" t="s">
        <v>3029</v>
      </c>
      <c r="H339" s="1" t="s">
        <v>3030</v>
      </c>
      <c r="I339" s="1" t="s">
        <v>3031</v>
      </c>
      <c r="J339">
        <v>194</v>
      </c>
    </row>
    <row r="340" spans="1:10" x14ac:dyDescent="0.3">
      <c r="A340" s="1" t="s">
        <v>3032</v>
      </c>
      <c r="B340" s="1" t="s">
        <v>3033</v>
      </c>
      <c r="C340" s="1" t="s">
        <v>3034</v>
      </c>
      <c r="D340" s="1" t="s">
        <v>3035</v>
      </c>
      <c r="E340" s="1" t="s">
        <v>3036</v>
      </c>
      <c r="F340" s="1" t="s">
        <v>3037</v>
      </c>
      <c r="G340" s="1" t="s">
        <v>3038</v>
      </c>
      <c r="H340" s="1" t="s">
        <v>3039</v>
      </c>
      <c r="I340" s="1" t="s">
        <v>3040</v>
      </c>
      <c r="J340">
        <v>331</v>
      </c>
    </row>
    <row r="341" spans="1:10" x14ac:dyDescent="0.3">
      <c r="A341" s="1" t="s">
        <v>3041</v>
      </c>
      <c r="B341" s="1" t="s">
        <v>3042</v>
      </c>
      <c r="C341" s="1" t="s">
        <v>3043</v>
      </c>
      <c r="D341" s="1" t="s">
        <v>3044</v>
      </c>
      <c r="E341" s="1" t="s">
        <v>3045</v>
      </c>
      <c r="F341" s="1" t="s">
        <v>3046</v>
      </c>
      <c r="G341" s="1" t="s">
        <v>3047</v>
      </c>
      <c r="H341" s="1" t="s">
        <v>3048</v>
      </c>
      <c r="I341" s="1" t="s">
        <v>3049</v>
      </c>
      <c r="J341">
        <v>917</v>
      </c>
    </row>
    <row r="342" spans="1:10" x14ac:dyDescent="0.3">
      <c r="A342" s="1" t="s">
        <v>3050</v>
      </c>
      <c r="B342" s="1" t="s">
        <v>3051</v>
      </c>
      <c r="C342" s="1" t="s">
        <v>3052</v>
      </c>
      <c r="D342" s="1" t="s">
        <v>3053</v>
      </c>
      <c r="E342" s="1" t="s">
        <v>3054</v>
      </c>
      <c r="F342" s="1" t="s">
        <v>3055</v>
      </c>
      <c r="G342" s="1" t="s">
        <v>3056</v>
      </c>
      <c r="H342" s="1" t="s">
        <v>3057</v>
      </c>
      <c r="I342" s="1" t="s">
        <v>3058</v>
      </c>
      <c r="J342">
        <v>1210</v>
      </c>
    </row>
    <row r="343" spans="1:10" x14ac:dyDescent="0.3">
      <c r="A343" s="1" t="s">
        <v>3059</v>
      </c>
      <c r="B343" s="1" t="s">
        <v>3060</v>
      </c>
      <c r="C343" s="1" t="s">
        <v>3061</v>
      </c>
      <c r="D343" s="1" t="s">
        <v>3062</v>
      </c>
      <c r="E343" s="1" t="s">
        <v>3063</v>
      </c>
      <c r="F343" s="1" t="s">
        <v>3064</v>
      </c>
      <c r="G343" s="1" t="s">
        <v>3065</v>
      </c>
      <c r="H343" s="1" t="s">
        <v>3066</v>
      </c>
      <c r="I343" s="1" t="s">
        <v>3067</v>
      </c>
      <c r="J343">
        <v>45</v>
      </c>
    </row>
    <row r="344" spans="1:10" x14ac:dyDescent="0.3">
      <c r="A344" s="1" t="s">
        <v>3068</v>
      </c>
      <c r="B344" s="1" t="s">
        <v>3069</v>
      </c>
      <c r="C344" s="1" t="s">
        <v>3070</v>
      </c>
      <c r="D344" s="1" t="s">
        <v>3071</v>
      </c>
      <c r="E344" s="1" t="s">
        <v>3072</v>
      </c>
      <c r="F344" s="1" t="s">
        <v>3073</v>
      </c>
      <c r="G344" s="1" t="s">
        <v>3074</v>
      </c>
      <c r="H344" s="1" t="s">
        <v>3075</v>
      </c>
      <c r="I344" s="1" t="s">
        <v>3076</v>
      </c>
      <c r="J344">
        <v>143</v>
      </c>
    </row>
    <row r="345" spans="1:10" x14ac:dyDescent="0.3">
      <c r="A345" s="1" t="s">
        <v>3077</v>
      </c>
      <c r="B345" s="1" t="s">
        <v>3078</v>
      </c>
      <c r="C345" s="1" t="s">
        <v>3079</v>
      </c>
      <c r="D345" s="1" t="s">
        <v>3080</v>
      </c>
      <c r="E345" s="1" t="s">
        <v>3081</v>
      </c>
      <c r="F345" s="1" t="s">
        <v>3082</v>
      </c>
      <c r="G345" s="1" t="s">
        <v>3083</v>
      </c>
      <c r="H345" s="1" t="s">
        <v>3084</v>
      </c>
      <c r="I345" s="1" t="s">
        <v>3085</v>
      </c>
      <c r="J345">
        <v>2718</v>
      </c>
    </row>
    <row r="346" spans="1:10" x14ac:dyDescent="0.3">
      <c r="A346" s="1" t="s">
        <v>3086</v>
      </c>
      <c r="B346" s="1" t="s">
        <v>3087</v>
      </c>
      <c r="C346" s="1" t="s">
        <v>3088</v>
      </c>
      <c r="D346" s="1" t="s">
        <v>3089</v>
      </c>
      <c r="E346" s="1" t="s">
        <v>3090</v>
      </c>
      <c r="F346" s="1" t="s">
        <v>3091</v>
      </c>
      <c r="G346" s="1" t="s">
        <v>3092</v>
      </c>
      <c r="H346" s="1" t="s">
        <v>3093</v>
      </c>
      <c r="I346" s="1" t="s">
        <v>3094</v>
      </c>
      <c r="J346">
        <v>683</v>
      </c>
    </row>
    <row r="347" spans="1:10" x14ac:dyDescent="0.3">
      <c r="A347" s="1" t="s">
        <v>3095</v>
      </c>
      <c r="B347" s="1" t="s">
        <v>3096</v>
      </c>
      <c r="C347" s="1" t="s">
        <v>3097</v>
      </c>
      <c r="D347" s="1" t="s">
        <v>3098</v>
      </c>
      <c r="E347" s="1" t="s">
        <v>3099</v>
      </c>
      <c r="F347" s="1" t="s">
        <v>3100</v>
      </c>
      <c r="G347" s="1" t="s">
        <v>3101</v>
      </c>
      <c r="H347" s="1" t="s">
        <v>3102</v>
      </c>
      <c r="I347" s="1" t="s">
        <v>3103</v>
      </c>
      <c r="J347">
        <v>422</v>
      </c>
    </row>
    <row r="348" spans="1:10" x14ac:dyDescent="0.3">
      <c r="A348" s="1" t="s">
        <v>3104</v>
      </c>
      <c r="B348" s="1" t="s">
        <v>3105</v>
      </c>
      <c r="C348" s="1" t="s">
        <v>3106</v>
      </c>
      <c r="D348" s="1" t="s">
        <v>3107</v>
      </c>
      <c r="E348" s="1" t="s">
        <v>3108</v>
      </c>
      <c r="F348" s="1" t="s">
        <v>3109</v>
      </c>
      <c r="G348" s="1" t="s">
        <v>3110</v>
      </c>
      <c r="H348" s="1" t="s">
        <v>3111</v>
      </c>
      <c r="I348" s="1" t="s">
        <v>3112</v>
      </c>
      <c r="J348">
        <v>142</v>
      </c>
    </row>
    <row r="349" spans="1:10" x14ac:dyDescent="0.3">
      <c r="A349" s="1" t="s">
        <v>3113</v>
      </c>
      <c r="B349" s="1" t="s">
        <v>3114</v>
      </c>
      <c r="C349" s="1" t="s">
        <v>3115</v>
      </c>
      <c r="D349" s="1" t="s">
        <v>3116</v>
      </c>
      <c r="E349" s="1" t="s">
        <v>3117</v>
      </c>
      <c r="F349" s="1" t="s">
        <v>3118</v>
      </c>
      <c r="G349" s="1" t="s">
        <v>3119</v>
      </c>
      <c r="H349" s="1" t="s">
        <v>3120</v>
      </c>
      <c r="I349" s="1" t="s">
        <v>3121</v>
      </c>
      <c r="J349">
        <v>605</v>
      </c>
    </row>
    <row r="350" spans="1:10" x14ac:dyDescent="0.3">
      <c r="A350" s="1" t="s">
        <v>3122</v>
      </c>
      <c r="B350" s="1" t="s">
        <v>3123</v>
      </c>
      <c r="C350" s="1" t="s">
        <v>3124</v>
      </c>
      <c r="D350" s="1" t="s">
        <v>3125</v>
      </c>
      <c r="E350" s="1" t="s">
        <v>3126</v>
      </c>
      <c r="F350" s="1" t="s">
        <v>3127</v>
      </c>
      <c r="G350" s="1" t="s">
        <v>3128</v>
      </c>
      <c r="H350" s="1" t="s">
        <v>3129</v>
      </c>
      <c r="I350" s="1" t="s">
        <v>3130</v>
      </c>
      <c r="J350">
        <v>383</v>
      </c>
    </row>
    <row r="351" spans="1:10" x14ac:dyDescent="0.3">
      <c r="A351" s="1" t="s">
        <v>3131</v>
      </c>
      <c r="B351" s="1" t="s">
        <v>3132</v>
      </c>
      <c r="C351" s="1" t="s">
        <v>3133</v>
      </c>
      <c r="D351" s="1" t="s">
        <v>3134</v>
      </c>
      <c r="E351" s="1" t="s">
        <v>3135</v>
      </c>
      <c r="F351" s="1" t="s">
        <v>3136</v>
      </c>
      <c r="G351" s="1" t="s">
        <v>3137</v>
      </c>
      <c r="H351" s="1" t="s">
        <v>3138</v>
      </c>
      <c r="I351" s="1" t="s">
        <v>3139</v>
      </c>
      <c r="J351">
        <v>863</v>
      </c>
    </row>
    <row r="352" spans="1:10" x14ac:dyDescent="0.3">
      <c r="A352" s="1" t="s">
        <v>3140</v>
      </c>
      <c r="B352" s="1" t="s">
        <v>3141</v>
      </c>
      <c r="C352" s="1" t="s">
        <v>3142</v>
      </c>
      <c r="D352" s="1" t="s">
        <v>3143</v>
      </c>
      <c r="E352" s="1" t="s">
        <v>3144</v>
      </c>
      <c r="F352" s="1" t="s">
        <v>3145</v>
      </c>
      <c r="G352" s="1" t="s">
        <v>3146</v>
      </c>
      <c r="H352" s="1" t="s">
        <v>3147</v>
      </c>
      <c r="I352" s="1" t="s">
        <v>3148</v>
      </c>
      <c r="J352">
        <v>278</v>
      </c>
    </row>
    <row r="353" spans="1:10" x14ac:dyDescent="0.3">
      <c r="A353" s="1" t="s">
        <v>3149</v>
      </c>
      <c r="B353" s="1" t="s">
        <v>3150</v>
      </c>
      <c r="C353" s="1" t="s">
        <v>3151</v>
      </c>
      <c r="D353" s="1" t="s">
        <v>3152</v>
      </c>
      <c r="E353" s="1" t="s">
        <v>3153</v>
      </c>
      <c r="F353" s="1" t="s">
        <v>3154</v>
      </c>
      <c r="G353" s="1" t="s">
        <v>3155</v>
      </c>
      <c r="H353" s="1" t="s">
        <v>3156</v>
      </c>
      <c r="I353" s="1" t="s">
        <v>3157</v>
      </c>
      <c r="J353">
        <v>75</v>
      </c>
    </row>
    <row r="354" spans="1:10" x14ac:dyDescent="0.3">
      <c r="A354" s="1" t="s">
        <v>3158</v>
      </c>
      <c r="B354" s="1" t="s">
        <v>3159</v>
      </c>
      <c r="C354" s="1" t="s">
        <v>3160</v>
      </c>
      <c r="D354" s="1" t="s">
        <v>3161</v>
      </c>
      <c r="E354" s="1" t="s">
        <v>3162</v>
      </c>
      <c r="F354" s="1" t="s">
        <v>3163</v>
      </c>
      <c r="G354" s="1" t="s">
        <v>3164</v>
      </c>
      <c r="H354" s="1" t="s">
        <v>3165</v>
      </c>
      <c r="I354" s="1" t="s">
        <v>3166</v>
      </c>
      <c r="J354">
        <v>39</v>
      </c>
    </row>
    <row r="355" spans="1:10" x14ac:dyDescent="0.3">
      <c r="A355" s="1" t="s">
        <v>3167</v>
      </c>
      <c r="B355" s="1" t="s">
        <v>3168</v>
      </c>
      <c r="C355" s="1" t="s">
        <v>3169</v>
      </c>
      <c r="D355" s="1" t="s">
        <v>3170</v>
      </c>
      <c r="E355" s="1" t="s">
        <v>3171</v>
      </c>
      <c r="F355" s="1" t="s">
        <v>1964</v>
      </c>
      <c r="G355" s="1" t="s">
        <v>3172</v>
      </c>
      <c r="H355" s="1" t="s">
        <v>3173</v>
      </c>
      <c r="I355" s="1" t="s">
        <v>3174</v>
      </c>
      <c r="J355">
        <v>152</v>
      </c>
    </row>
    <row r="356" spans="1:10" x14ac:dyDescent="0.3">
      <c r="A356" s="1" t="s">
        <v>3175</v>
      </c>
      <c r="B356" s="1" t="s">
        <v>3176</v>
      </c>
      <c r="C356" s="1" t="s">
        <v>3177</v>
      </c>
      <c r="D356" s="1" t="s">
        <v>3178</v>
      </c>
      <c r="E356" s="1" t="s">
        <v>3179</v>
      </c>
      <c r="F356" s="1" t="s">
        <v>3180</v>
      </c>
      <c r="G356" s="1" t="s">
        <v>3181</v>
      </c>
      <c r="H356" s="1" t="s">
        <v>3182</v>
      </c>
      <c r="I356" s="1" t="s">
        <v>3183</v>
      </c>
      <c r="J356">
        <v>91</v>
      </c>
    </row>
    <row r="357" spans="1:10" x14ac:dyDescent="0.3">
      <c r="A357" s="1" t="s">
        <v>3184</v>
      </c>
      <c r="B357" s="1" t="s">
        <v>3185</v>
      </c>
      <c r="C357" s="1" t="s">
        <v>3186</v>
      </c>
      <c r="D357" s="1" t="s">
        <v>3187</v>
      </c>
      <c r="E357" s="1" t="s">
        <v>3188</v>
      </c>
      <c r="F357" s="1" t="s">
        <v>3189</v>
      </c>
      <c r="G357" s="1" t="s">
        <v>3190</v>
      </c>
      <c r="H357" s="1" t="s">
        <v>3191</v>
      </c>
      <c r="I357" s="1" t="s">
        <v>3192</v>
      </c>
      <c r="J357">
        <v>472</v>
      </c>
    </row>
    <row r="358" spans="1:10" x14ac:dyDescent="0.3">
      <c r="A358" s="1" t="s">
        <v>3193</v>
      </c>
      <c r="B358" s="1" t="s">
        <v>3194</v>
      </c>
      <c r="C358" s="1" t="s">
        <v>3195</v>
      </c>
      <c r="D358" s="1" t="s">
        <v>3196</v>
      </c>
      <c r="E358" s="1" t="s">
        <v>3197</v>
      </c>
      <c r="F358" s="1" t="s">
        <v>3198</v>
      </c>
      <c r="G358" s="1" t="s">
        <v>3199</v>
      </c>
      <c r="H358" s="1" t="s">
        <v>3200</v>
      </c>
      <c r="I358" s="1" t="s">
        <v>3201</v>
      </c>
      <c r="J358">
        <v>252</v>
      </c>
    </row>
    <row r="359" spans="1:10" x14ac:dyDescent="0.3">
      <c r="A359" s="1" t="s">
        <v>3202</v>
      </c>
      <c r="B359" s="1" t="s">
        <v>3203</v>
      </c>
      <c r="C359" s="1" t="s">
        <v>3204</v>
      </c>
      <c r="D359" s="1" t="s">
        <v>3205</v>
      </c>
      <c r="E359" s="1" t="s">
        <v>3206</v>
      </c>
      <c r="F359" s="1" t="s">
        <v>3207</v>
      </c>
      <c r="G359" s="1" t="s">
        <v>3208</v>
      </c>
      <c r="H359" s="1" t="s">
        <v>3209</v>
      </c>
      <c r="I359" s="1" t="s">
        <v>3210</v>
      </c>
      <c r="J359">
        <v>209</v>
      </c>
    </row>
    <row r="360" spans="1:10" x14ac:dyDescent="0.3">
      <c r="A360" s="1" t="s">
        <v>3211</v>
      </c>
      <c r="B360" s="1" t="s">
        <v>3212</v>
      </c>
      <c r="C360" s="1" t="s">
        <v>3213</v>
      </c>
      <c r="D360" s="1" t="s">
        <v>3214</v>
      </c>
      <c r="E360" s="1" t="s">
        <v>3215</v>
      </c>
      <c r="F360" s="1" t="s">
        <v>3216</v>
      </c>
      <c r="G360" s="1" t="s">
        <v>3217</v>
      </c>
      <c r="H360" s="1" t="s">
        <v>3218</v>
      </c>
      <c r="I360" s="1" t="s">
        <v>3219</v>
      </c>
      <c r="J360">
        <v>10</v>
      </c>
    </row>
    <row r="361" spans="1:10" x14ac:dyDescent="0.3">
      <c r="A361" s="1" t="s">
        <v>3220</v>
      </c>
      <c r="B361" s="1" t="s">
        <v>3221</v>
      </c>
      <c r="C361" s="1" t="s">
        <v>3222</v>
      </c>
      <c r="D361" s="1" t="s">
        <v>3223</v>
      </c>
      <c r="E361" s="1" t="s">
        <v>3224</v>
      </c>
      <c r="F361" s="1" t="s">
        <v>3225</v>
      </c>
      <c r="G361" s="1" t="s">
        <v>3226</v>
      </c>
      <c r="H361" s="1" t="s">
        <v>3227</v>
      </c>
      <c r="I361" s="1" t="s">
        <v>3228</v>
      </c>
      <c r="J361">
        <v>540</v>
      </c>
    </row>
    <row r="362" spans="1:10" x14ac:dyDescent="0.3">
      <c r="A362" s="1" t="s">
        <v>3229</v>
      </c>
      <c r="B362" s="1" t="s">
        <v>3230</v>
      </c>
      <c r="C362" s="1" t="s">
        <v>3231</v>
      </c>
      <c r="D362" s="1" t="s">
        <v>3232</v>
      </c>
      <c r="E362" s="1" t="s">
        <v>3233</v>
      </c>
      <c r="F362" s="1" t="s">
        <v>3234</v>
      </c>
      <c r="G362" s="1" t="s">
        <v>3235</v>
      </c>
      <c r="H362" s="1" t="s">
        <v>3236</v>
      </c>
      <c r="I362" s="1" t="s">
        <v>3237</v>
      </c>
      <c r="J362">
        <v>937</v>
      </c>
    </row>
    <row r="363" spans="1:10" x14ac:dyDescent="0.3">
      <c r="A363" s="1" t="s">
        <v>3238</v>
      </c>
      <c r="B363" s="1" t="s">
        <v>3239</v>
      </c>
      <c r="C363" s="1" t="s">
        <v>3240</v>
      </c>
      <c r="D363" s="1" t="s">
        <v>3241</v>
      </c>
      <c r="E363" s="1" t="s">
        <v>3242</v>
      </c>
      <c r="F363" s="1" t="s">
        <v>3243</v>
      </c>
      <c r="G363" s="1" t="s">
        <v>3244</v>
      </c>
      <c r="H363" s="1" t="s">
        <v>3245</v>
      </c>
      <c r="I363" s="1" t="s">
        <v>3246</v>
      </c>
      <c r="J363">
        <v>976</v>
      </c>
    </row>
    <row r="364" spans="1:10" x14ac:dyDescent="0.3">
      <c r="A364" s="1" t="s">
        <v>3247</v>
      </c>
      <c r="B364" s="1" t="s">
        <v>3248</v>
      </c>
      <c r="C364" s="1" t="s">
        <v>3249</v>
      </c>
      <c r="D364" s="1" t="s">
        <v>3250</v>
      </c>
      <c r="E364" s="1" t="s">
        <v>3251</v>
      </c>
      <c r="F364" s="1" t="s">
        <v>3252</v>
      </c>
      <c r="G364" s="1" t="s">
        <v>3253</v>
      </c>
      <c r="H364" s="1" t="s">
        <v>3254</v>
      </c>
      <c r="I364" s="1" t="s">
        <v>3255</v>
      </c>
      <c r="J364">
        <v>429</v>
      </c>
    </row>
    <row r="365" spans="1:10" x14ac:dyDescent="0.3">
      <c r="A365" s="1" t="s">
        <v>3256</v>
      </c>
      <c r="B365" s="1" t="s">
        <v>3257</v>
      </c>
      <c r="C365" s="1" t="s">
        <v>3258</v>
      </c>
      <c r="D365" s="1" t="s">
        <v>3259</v>
      </c>
      <c r="E365" s="1" t="s">
        <v>3260</v>
      </c>
      <c r="F365" s="1" t="s">
        <v>3261</v>
      </c>
      <c r="G365" s="1" t="s">
        <v>3262</v>
      </c>
      <c r="H365" s="1" t="s">
        <v>3263</v>
      </c>
      <c r="I365" s="1" t="s">
        <v>3264</v>
      </c>
      <c r="J365">
        <v>812</v>
      </c>
    </row>
    <row r="366" spans="1:10" x14ac:dyDescent="0.3">
      <c r="A366" s="1" t="s">
        <v>3265</v>
      </c>
      <c r="B366" s="1" t="s">
        <v>3266</v>
      </c>
      <c r="C366" s="1" t="s">
        <v>3267</v>
      </c>
      <c r="D366" s="1" t="s">
        <v>3268</v>
      </c>
      <c r="E366" s="1" t="s">
        <v>3269</v>
      </c>
      <c r="F366" s="1" t="s">
        <v>3270</v>
      </c>
      <c r="G366" s="1" t="s">
        <v>3271</v>
      </c>
      <c r="H366" s="1" t="s">
        <v>3272</v>
      </c>
      <c r="I366" s="1" t="s">
        <v>3273</v>
      </c>
      <c r="J366">
        <v>388</v>
      </c>
    </row>
    <row r="367" spans="1:10" x14ac:dyDescent="0.3">
      <c r="A367" s="1" t="s">
        <v>3274</v>
      </c>
      <c r="B367" s="1" t="s">
        <v>3275</v>
      </c>
      <c r="C367" s="1" t="s">
        <v>3276</v>
      </c>
      <c r="D367" s="1" t="s">
        <v>3277</v>
      </c>
      <c r="E367" s="1" t="s">
        <v>3278</v>
      </c>
      <c r="F367" s="1" t="s">
        <v>3279</v>
      </c>
      <c r="G367" s="1" t="s">
        <v>3280</v>
      </c>
      <c r="H367" s="1" t="s">
        <v>3281</v>
      </c>
      <c r="I367" s="1" t="s">
        <v>3282</v>
      </c>
      <c r="J367">
        <v>553</v>
      </c>
    </row>
    <row r="368" spans="1:10" x14ac:dyDescent="0.3">
      <c r="A368" s="1" t="s">
        <v>3283</v>
      </c>
      <c r="B368" s="1" t="s">
        <v>3284</v>
      </c>
      <c r="C368" s="1" t="s">
        <v>3285</v>
      </c>
      <c r="D368" s="1" t="s">
        <v>3286</v>
      </c>
      <c r="E368" s="1" t="s">
        <v>3287</v>
      </c>
      <c r="F368" s="1" t="s">
        <v>3288</v>
      </c>
      <c r="G368" s="1" t="s">
        <v>3289</v>
      </c>
      <c r="H368" s="1" t="s">
        <v>3290</v>
      </c>
      <c r="I368" s="1" t="s">
        <v>3291</v>
      </c>
      <c r="J368">
        <v>396</v>
      </c>
    </row>
    <row r="369" spans="1:10" x14ac:dyDescent="0.3">
      <c r="A369" s="1" t="s">
        <v>3292</v>
      </c>
      <c r="B369" s="1" t="s">
        <v>3293</v>
      </c>
      <c r="C369" s="1" t="s">
        <v>3294</v>
      </c>
      <c r="D369" s="1" t="s">
        <v>3295</v>
      </c>
      <c r="E369" s="1" t="s">
        <v>3296</v>
      </c>
      <c r="F369" s="1" t="s">
        <v>3297</v>
      </c>
      <c r="G369" s="1" t="s">
        <v>3298</v>
      </c>
      <c r="H369" s="1" t="s">
        <v>3299</v>
      </c>
      <c r="I369" s="1" t="s">
        <v>3300</v>
      </c>
      <c r="J369">
        <v>50</v>
      </c>
    </row>
    <row r="370" spans="1:10" x14ac:dyDescent="0.3">
      <c r="A370" s="1" t="s">
        <v>3301</v>
      </c>
      <c r="B370" s="1" t="s">
        <v>3302</v>
      </c>
      <c r="C370" s="1" t="s">
        <v>3303</v>
      </c>
      <c r="D370" s="1" t="s">
        <v>3304</v>
      </c>
      <c r="E370" s="1" t="s">
        <v>3305</v>
      </c>
      <c r="F370" s="1" t="s">
        <v>3306</v>
      </c>
      <c r="G370" s="1" t="s">
        <v>3307</v>
      </c>
      <c r="H370" s="1" t="s">
        <v>3308</v>
      </c>
      <c r="I370" s="1" t="s">
        <v>3309</v>
      </c>
      <c r="J370">
        <v>583</v>
      </c>
    </row>
    <row r="371" spans="1:10" x14ac:dyDescent="0.3">
      <c r="A371" s="1" t="s">
        <v>3310</v>
      </c>
      <c r="B371" s="1" t="s">
        <v>1806</v>
      </c>
      <c r="C371" s="1" t="s">
        <v>735</v>
      </c>
      <c r="D371" s="1" t="s">
        <v>3311</v>
      </c>
      <c r="E371" s="1" t="s">
        <v>3312</v>
      </c>
      <c r="F371" s="1" t="s">
        <v>3313</v>
      </c>
      <c r="G371" s="1" t="s">
        <v>3314</v>
      </c>
      <c r="H371" s="1" t="s">
        <v>3315</v>
      </c>
      <c r="I371" s="1" t="s">
        <v>3316</v>
      </c>
      <c r="J371">
        <v>4</v>
      </c>
    </row>
    <row r="372" spans="1:10" x14ac:dyDescent="0.3">
      <c r="A372" s="1" t="s">
        <v>3317</v>
      </c>
      <c r="B372" s="1" t="s">
        <v>3318</v>
      </c>
      <c r="C372" s="1" t="s">
        <v>3319</v>
      </c>
      <c r="D372" s="1" t="s">
        <v>3320</v>
      </c>
      <c r="E372" s="1" t="s">
        <v>3321</v>
      </c>
      <c r="F372" s="1" t="s">
        <v>3322</v>
      </c>
      <c r="G372" s="1" t="s">
        <v>3323</v>
      </c>
      <c r="H372" s="1" t="s">
        <v>3324</v>
      </c>
      <c r="I372" s="1" t="s">
        <v>3325</v>
      </c>
      <c r="J372">
        <v>34</v>
      </c>
    </row>
    <row r="373" spans="1:10" x14ac:dyDescent="0.3">
      <c r="A373" s="1" t="s">
        <v>3326</v>
      </c>
      <c r="B373" s="1" t="s">
        <v>3327</v>
      </c>
      <c r="C373" s="1" t="s">
        <v>3328</v>
      </c>
      <c r="D373" s="1" t="s">
        <v>3329</v>
      </c>
      <c r="E373" s="1" t="s">
        <v>3330</v>
      </c>
      <c r="F373" s="1" t="s">
        <v>3331</v>
      </c>
      <c r="G373" s="1" t="s">
        <v>3332</v>
      </c>
      <c r="H373" s="1" t="s">
        <v>3333</v>
      </c>
      <c r="I373" s="1" t="s">
        <v>3334</v>
      </c>
      <c r="J373">
        <v>249</v>
      </c>
    </row>
    <row r="374" spans="1:10" x14ac:dyDescent="0.3">
      <c r="A374" s="1" t="s">
        <v>3335</v>
      </c>
      <c r="B374" s="1" t="s">
        <v>3336</v>
      </c>
      <c r="C374" s="1" t="s">
        <v>3337</v>
      </c>
      <c r="D374" s="1" t="s">
        <v>3338</v>
      </c>
      <c r="E374" s="1" t="s">
        <v>3339</v>
      </c>
      <c r="F374" s="1" t="s">
        <v>3340</v>
      </c>
      <c r="G374" s="1" t="s">
        <v>3341</v>
      </c>
      <c r="H374" s="1" t="s">
        <v>3342</v>
      </c>
      <c r="I374" s="1" t="s">
        <v>3343</v>
      </c>
      <c r="J374">
        <v>1987</v>
      </c>
    </row>
    <row r="375" spans="1:10" x14ac:dyDescent="0.3">
      <c r="A375" s="1" t="s">
        <v>3344</v>
      </c>
      <c r="B375" s="1" t="s">
        <v>3345</v>
      </c>
      <c r="C375" s="1" t="s">
        <v>3346</v>
      </c>
      <c r="D375" s="1" t="s">
        <v>3347</v>
      </c>
      <c r="E375" s="1" t="s">
        <v>3348</v>
      </c>
      <c r="F375" s="1" t="s">
        <v>3349</v>
      </c>
      <c r="G375" s="1" t="s">
        <v>3350</v>
      </c>
      <c r="H375" s="1" t="s">
        <v>3351</v>
      </c>
      <c r="I375" s="1" t="s">
        <v>3352</v>
      </c>
      <c r="J375">
        <v>131</v>
      </c>
    </row>
    <row r="376" spans="1:10" x14ac:dyDescent="0.3">
      <c r="A376" s="1" t="s">
        <v>3353</v>
      </c>
      <c r="B376" s="1" t="s">
        <v>3354</v>
      </c>
      <c r="C376" s="1" t="s">
        <v>3355</v>
      </c>
      <c r="D376" s="1" t="s">
        <v>3356</v>
      </c>
      <c r="E376" s="1" t="s">
        <v>3357</v>
      </c>
      <c r="F376" s="1" t="s">
        <v>3358</v>
      </c>
      <c r="G376" s="1" t="s">
        <v>3359</v>
      </c>
      <c r="H376" s="1" t="s">
        <v>3360</v>
      </c>
      <c r="I376" s="1" t="s">
        <v>3361</v>
      </c>
      <c r="J376">
        <v>951</v>
      </c>
    </row>
    <row r="377" spans="1:10" x14ac:dyDescent="0.3">
      <c r="A377" s="1" t="s">
        <v>3362</v>
      </c>
      <c r="B377" s="1" t="s">
        <v>3363</v>
      </c>
      <c r="C377" s="1" t="s">
        <v>3364</v>
      </c>
      <c r="D377" s="1" t="s">
        <v>3365</v>
      </c>
      <c r="E377" s="1" t="s">
        <v>3366</v>
      </c>
      <c r="F377" s="1" t="s">
        <v>3367</v>
      </c>
      <c r="G377" s="1" t="s">
        <v>3368</v>
      </c>
      <c r="H377" s="1" t="s">
        <v>3369</v>
      </c>
      <c r="I377" s="1" t="s">
        <v>3370</v>
      </c>
      <c r="J377">
        <v>235</v>
      </c>
    </row>
    <row r="378" spans="1:10" x14ac:dyDescent="0.3">
      <c r="A378" s="1" t="s">
        <v>3371</v>
      </c>
      <c r="B378" s="1" t="s">
        <v>3372</v>
      </c>
      <c r="C378" s="1" t="s">
        <v>3373</v>
      </c>
      <c r="D378" s="1" t="s">
        <v>3374</v>
      </c>
      <c r="E378" s="1" t="s">
        <v>3375</v>
      </c>
      <c r="F378" s="1" t="s">
        <v>3376</v>
      </c>
      <c r="G378" s="1" t="s">
        <v>3377</v>
      </c>
      <c r="H378" s="1" t="s">
        <v>3378</v>
      </c>
      <c r="I378" s="1" t="s">
        <v>3379</v>
      </c>
      <c r="J378">
        <v>1373</v>
      </c>
    </row>
    <row r="379" spans="1:10" x14ac:dyDescent="0.3">
      <c r="A379" s="1" t="s">
        <v>3380</v>
      </c>
      <c r="B379" s="1" t="s">
        <v>3381</v>
      </c>
      <c r="C379" s="1" t="s">
        <v>3382</v>
      </c>
      <c r="D379" s="1" t="s">
        <v>3383</v>
      </c>
      <c r="E379" s="1" t="s">
        <v>3384</v>
      </c>
      <c r="F379" s="1" t="s">
        <v>3385</v>
      </c>
      <c r="G379" s="1" t="s">
        <v>3386</v>
      </c>
      <c r="H379" s="1" t="s">
        <v>3387</v>
      </c>
      <c r="I379" s="1" t="s">
        <v>3388</v>
      </c>
      <c r="J379">
        <v>220</v>
      </c>
    </row>
    <row r="380" spans="1:10" x14ac:dyDescent="0.3">
      <c r="A380" s="1" t="s">
        <v>3389</v>
      </c>
      <c r="B380" s="1" t="s">
        <v>3390</v>
      </c>
      <c r="C380" s="1" t="s">
        <v>3391</v>
      </c>
      <c r="D380" s="1" t="s">
        <v>3392</v>
      </c>
      <c r="E380" s="1" t="s">
        <v>3393</v>
      </c>
      <c r="F380" s="1" t="s">
        <v>3394</v>
      </c>
      <c r="G380" s="1" t="s">
        <v>3395</v>
      </c>
      <c r="H380" s="1" t="s">
        <v>3396</v>
      </c>
      <c r="I380" s="1" t="s">
        <v>3397</v>
      </c>
      <c r="J380">
        <v>122</v>
      </c>
    </row>
    <row r="381" spans="1:10" x14ac:dyDescent="0.3">
      <c r="A381" s="1" t="s">
        <v>3398</v>
      </c>
      <c r="B381" s="1" t="s">
        <v>3399</v>
      </c>
      <c r="C381" s="1" t="s">
        <v>3400</v>
      </c>
      <c r="D381" s="1" t="s">
        <v>3401</v>
      </c>
      <c r="E381" s="1" t="s">
        <v>3402</v>
      </c>
      <c r="F381" s="1" t="s">
        <v>3403</v>
      </c>
      <c r="G381" s="1" t="s">
        <v>3404</v>
      </c>
      <c r="H381" s="1" t="s">
        <v>3405</v>
      </c>
      <c r="I381" s="1" t="s">
        <v>3406</v>
      </c>
      <c r="J381">
        <v>55</v>
      </c>
    </row>
    <row r="382" spans="1:10" x14ac:dyDescent="0.3">
      <c r="A382" s="1" t="s">
        <v>3407</v>
      </c>
      <c r="B382" s="1" t="s">
        <v>3408</v>
      </c>
      <c r="C382" s="1" t="s">
        <v>3409</v>
      </c>
      <c r="D382" s="1" t="s">
        <v>3410</v>
      </c>
      <c r="E382" s="1" t="s">
        <v>3411</v>
      </c>
      <c r="F382" s="1" t="s">
        <v>3412</v>
      </c>
      <c r="G382" s="1" t="s">
        <v>3413</v>
      </c>
      <c r="H382" s="1" t="s">
        <v>3414</v>
      </c>
      <c r="I382" s="1" t="s">
        <v>3415</v>
      </c>
      <c r="J382">
        <v>794</v>
      </c>
    </row>
    <row r="383" spans="1:10" x14ac:dyDescent="0.3">
      <c r="A383" s="1" t="s">
        <v>3416</v>
      </c>
      <c r="B383" s="1" t="s">
        <v>3417</v>
      </c>
      <c r="C383" s="1" t="s">
        <v>3418</v>
      </c>
      <c r="D383" s="1" t="s">
        <v>3419</v>
      </c>
      <c r="E383" s="1" t="s">
        <v>3420</v>
      </c>
      <c r="F383" s="1" t="s">
        <v>3421</v>
      </c>
      <c r="G383" s="1" t="s">
        <v>3422</v>
      </c>
      <c r="H383" s="1" t="s">
        <v>3423</v>
      </c>
      <c r="I383" s="1" t="s">
        <v>3424</v>
      </c>
      <c r="J383">
        <v>34</v>
      </c>
    </row>
    <row r="384" spans="1:10" x14ac:dyDescent="0.3">
      <c r="A384" s="1" t="s">
        <v>3425</v>
      </c>
      <c r="B384" s="1" t="s">
        <v>3426</v>
      </c>
      <c r="C384" s="1" t="s">
        <v>3427</v>
      </c>
      <c r="D384" s="1" t="s">
        <v>3428</v>
      </c>
      <c r="E384" s="1" t="s">
        <v>3429</v>
      </c>
      <c r="F384" s="1" t="s">
        <v>3430</v>
      </c>
      <c r="G384" s="1" t="s">
        <v>3431</v>
      </c>
      <c r="H384" s="1" t="s">
        <v>3432</v>
      </c>
      <c r="I384" s="1" t="s">
        <v>3433</v>
      </c>
      <c r="J384">
        <v>59</v>
      </c>
    </row>
    <row r="385" spans="1:10" x14ac:dyDescent="0.3">
      <c r="A385" s="1" t="s">
        <v>3434</v>
      </c>
      <c r="B385" s="1" t="s">
        <v>3435</v>
      </c>
      <c r="C385" s="1" t="s">
        <v>3436</v>
      </c>
      <c r="D385" s="1" t="s">
        <v>3437</v>
      </c>
      <c r="E385" s="1" t="s">
        <v>3438</v>
      </c>
      <c r="F385" s="1" t="s">
        <v>3439</v>
      </c>
      <c r="G385" s="1" t="s">
        <v>3440</v>
      </c>
      <c r="H385" s="1" t="s">
        <v>3441</v>
      </c>
      <c r="I385" s="1" t="s">
        <v>3442</v>
      </c>
      <c r="J385">
        <v>125</v>
      </c>
    </row>
    <row r="386" spans="1:10" x14ac:dyDescent="0.3">
      <c r="A386" s="1" t="s">
        <v>3443</v>
      </c>
      <c r="B386" s="1" t="s">
        <v>3444</v>
      </c>
      <c r="C386" s="1" t="s">
        <v>3445</v>
      </c>
      <c r="D386" s="1" t="s">
        <v>3446</v>
      </c>
      <c r="E386" s="1" t="s">
        <v>3447</v>
      </c>
      <c r="F386" s="1" t="s">
        <v>3448</v>
      </c>
      <c r="G386" s="1" t="s">
        <v>3449</v>
      </c>
      <c r="H386" s="1" t="s">
        <v>3450</v>
      </c>
      <c r="I386" s="1" t="s">
        <v>3451</v>
      </c>
      <c r="J386">
        <v>393</v>
      </c>
    </row>
    <row r="387" spans="1:10" x14ac:dyDescent="0.3">
      <c r="A387" s="1" t="s">
        <v>3452</v>
      </c>
      <c r="B387" s="1" t="s">
        <v>3453</v>
      </c>
      <c r="C387" s="1" t="s">
        <v>3454</v>
      </c>
      <c r="D387" s="1" t="s">
        <v>3455</v>
      </c>
      <c r="E387" s="1" t="s">
        <v>3456</v>
      </c>
      <c r="F387" s="1" t="s">
        <v>3457</v>
      </c>
      <c r="G387" s="1" t="s">
        <v>3458</v>
      </c>
      <c r="H387" s="1" t="s">
        <v>3459</v>
      </c>
      <c r="I387" s="1" t="s">
        <v>3460</v>
      </c>
      <c r="J387">
        <v>1390</v>
      </c>
    </row>
    <row r="388" spans="1:10" x14ac:dyDescent="0.3">
      <c r="A388" s="1" t="s">
        <v>3461</v>
      </c>
      <c r="B388" s="1" t="s">
        <v>3462</v>
      </c>
      <c r="C388" s="1" t="s">
        <v>3463</v>
      </c>
      <c r="D388" s="1" t="s">
        <v>3464</v>
      </c>
      <c r="E388" s="1" t="s">
        <v>3465</v>
      </c>
      <c r="F388" s="1" t="s">
        <v>3466</v>
      </c>
      <c r="G388" s="1" t="s">
        <v>3467</v>
      </c>
      <c r="H388" s="1" t="s">
        <v>3468</v>
      </c>
      <c r="I388" s="1" t="s">
        <v>3469</v>
      </c>
      <c r="J388">
        <v>1644</v>
      </c>
    </row>
    <row r="389" spans="1:10" x14ac:dyDescent="0.3">
      <c r="A389" s="1" t="s">
        <v>3470</v>
      </c>
      <c r="B389" s="1" t="s">
        <v>3471</v>
      </c>
      <c r="C389" s="1" t="s">
        <v>3472</v>
      </c>
      <c r="D389" s="1" t="s">
        <v>3473</v>
      </c>
      <c r="E389" s="1" t="s">
        <v>3474</v>
      </c>
      <c r="F389" s="1" t="s">
        <v>3475</v>
      </c>
      <c r="G389" s="1" t="s">
        <v>3476</v>
      </c>
      <c r="H389" s="1" t="s">
        <v>3477</v>
      </c>
      <c r="I389" s="1" t="s">
        <v>3478</v>
      </c>
      <c r="J389">
        <v>372</v>
      </c>
    </row>
    <row r="390" spans="1:10" x14ac:dyDescent="0.3">
      <c r="A390" s="1" t="s">
        <v>3479</v>
      </c>
      <c r="B390" s="1" t="s">
        <v>3480</v>
      </c>
      <c r="C390" s="1" t="s">
        <v>3481</v>
      </c>
      <c r="D390" s="1" t="s">
        <v>3482</v>
      </c>
      <c r="E390" s="1" t="s">
        <v>3483</v>
      </c>
      <c r="F390" s="1" t="s">
        <v>3484</v>
      </c>
      <c r="G390" s="1" t="s">
        <v>3485</v>
      </c>
      <c r="H390" s="1" t="s">
        <v>3486</v>
      </c>
      <c r="I390" s="1" t="s">
        <v>3487</v>
      </c>
      <c r="J390">
        <v>1005</v>
      </c>
    </row>
    <row r="391" spans="1:10" x14ac:dyDescent="0.3">
      <c r="A391" s="1" t="s">
        <v>3488</v>
      </c>
      <c r="B391" s="1" t="s">
        <v>3489</v>
      </c>
      <c r="C391" s="1" t="s">
        <v>3490</v>
      </c>
      <c r="D391" s="1" t="s">
        <v>3491</v>
      </c>
      <c r="E391" s="1" t="s">
        <v>3492</v>
      </c>
      <c r="F391" s="1" t="s">
        <v>3493</v>
      </c>
      <c r="G391" s="1" t="s">
        <v>3494</v>
      </c>
      <c r="H391" s="1" t="s">
        <v>3495</v>
      </c>
      <c r="I391" s="1" t="s">
        <v>3496</v>
      </c>
      <c r="J391">
        <v>185</v>
      </c>
    </row>
    <row r="392" spans="1:10" x14ac:dyDescent="0.3">
      <c r="A392" s="1" t="s">
        <v>3497</v>
      </c>
      <c r="B392" s="1" t="s">
        <v>3498</v>
      </c>
      <c r="C392" s="1" t="s">
        <v>3499</v>
      </c>
      <c r="D392" s="1" t="s">
        <v>3500</v>
      </c>
      <c r="E392" s="1" t="s">
        <v>3501</v>
      </c>
      <c r="F392" s="1" t="s">
        <v>3502</v>
      </c>
      <c r="G392" s="1" t="s">
        <v>3503</v>
      </c>
      <c r="H392" s="1" t="s">
        <v>3504</v>
      </c>
      <c r="I392" s="1" t="s">
        <v>3505</v>
      </c>
      <c r="J392">
        <v>586</v>
      </c>
    </row>
    <row r="393" spans="1:10" x14ac:dyDescent="0.3">
      <c r="A393" s="1" t="s">
        <v>3506</v>
      </c>
      <c r="B393" s="1" t="s">
        <v>3507</v>
      </c>
      <c r="C393" s="1" t="s">
        <v>3508</v>
      </c>
      <c r="D393" s="1" t="s">
        <v>3509</v>
      </c>
      <c r="E393" s="1" t="s">
        <v>3510</v>
      </c>
      <c r="F393" s="1" t="s">
        <v>3511</v>
      </c>
      <c r="G393" s="1" t="s">
        <v>3512</v>
      </c>
      <c r="H393" s="1" t="s">
        <v>3513</v>
      </c>
      <c r="I393" s="1" t="s">
        <v>3514</v>
      </c>
      <c r="J393">
        <v>459</v>
      </c>
    </row>
    <row r="394" spans="1:10" x14ac:dyDescent="0.3">
      <c r="A394" s="1" t="s">
        <v>3515</v>
      </c>
      <c r="B394" s="1" t="s">
        <v>3516</v>
      </c>
      <c r="C394" s="1" t="s">
        <v>3517</v>
      </c>
      <c r="D394" s="1" t="s">
        <v>3518</v>
      </c>
      <c r="E394" s="1" t="s">
        <v>3519</v>
      </c>
      <c r="F394" s="1" t="s">
        <v>3520</v>
      </c>
      <c r="G394" s="1" t="s">
        <v>3521</v>
      </c>
      <c r="H394" s="1" t="s">
        <v>3522</v>
      </c>
      <c r="I394" s="1" t="s">
        <v>3523</v>
      </c>
      <c r="J394">
        <v>639</v>
      </c>
    </row>
    <row r="395" spans="1:10" x14ac:dyDescent="0.3">
      <c r="A395" s="1" t="s">
        <v>3524</v>
      </c>
      <c r="B395" s="1" t="s">
        <v>3525</v>
      </c>
      <c r="C395" s="1" t="s">
        <v>3526</v>
      </c>
      <c r="D395" s="1" t="s">
        <v>3527</v>
      </c>
      <c r="E395" s="1" t="s">
        <v>3528</v>
      </c>
      <c r="F395" s="1" t="s">
        <v>3529</v>
      </c>
      <c r="G395" s="1" t="s">
        <v>3530</v>
      </c>
      <c r="H395" s="1" t="s">
        <v>3531</v>
      </c>
      <c r="I395" s="1" t="s">
        <v>3532</v>
      </c>
      <c r="J395">
        <v>218</v>
      </c>
    </row>
    <row r="396" spans="1:10" x14ac:dyDescent="0.3">
      <c r="A396" s="1" t="s">
        <v>3533</v>
      </c>
      <c r="B396" s="1" t="s">
        <v>3534</v>
      </c>
      <c r="C396" s="1" t="s">
        <v>3535</v>
      </c>
      <c r="D396" s="1" t="s">
        <v>3536</v>
      </c>
      <c r="E396" s="1" t="s">
        <v>3537</v>
      </c>
      <c r="F396" s="1" t="s">
        <v>3538</v>
      </c>
      <c r="G396" s="1" t="s">
        <v>3539</v>
      </c>
      <c r="H396" s="1" t="s">
        <v>3540</v>
      </c>
      <c r="I396" s="1" t="s">
        <v>3541</v>
      </c>
      <c r="J396">
        <v>12</v>
      </c>
    </row>
    <row r="397" spans="1:10" x14ac:dyDescent="0.3">
      <c r="A397" s="1" t="s">
        <v>3542</v>
      </c>
      <c r="B397" s="1" t="s">
        <v>3543</v>
      </c>
      <c r="C397" s="1" t="s">
        <v>3544</v>
      </c>
      <c r="D397" s="1" t="s">
        <v>3545</v>
      </c>
      <c r="E397" s="1" t="s">
        <v>3546</v>
      </c>
      <c r="F397" s="1" t="s">
        <v>3547</v>
      </c>
      <c r="G397" s="1" t="s">
        <v>3548</v>
      </c>
      <c r="H397" s="1" t="s">
        <v>3549</v>
      </c>
      <c r="I397" s="1" t="s">
        <v>3550</v>
      </c>
      <c r="J397">
        <v>21</v>
      </c>
    </row>
    <row r="398" spans="1:10" x14ac:dyDescent="0.3">
      <c r="A398" s="1" t="s">
        <v>3551</v>
      </c>
      <c r="B398" s="1" t="s">
        <v>3552</v>
      </c>
      <c r="C398" s="1" t="s">
        <v>3553</v>
      </c>
      <c r="D398" s="1" t="s">
        <v>3554</v>
      </c>
      <c r="E398" s="1" t="s">
        <v>3555</v>
      </c>
      <c r="F398" s="1" t="s">
        <v>3556</v>
      </c>
      <c r="G398" s="1" t="s">
        <v>3557</v>
      </c>
      <c r="H398" s="1" t="s">
        <v>3558</v>
      </c>
      <c r="I398" s="1" t="s">
        <v>3559</v>
      </c>
      <c r="J398">
        <v>90</v>
      </c>
    </row>
    <row r="399" spans="1:10" x14ac:dyDescent="0.3">
      <c r="A399" s="1" t="s">
        <v>3560</v>
      </c>
      <c r="B399" s="1" t="s">
        <v>3561</v>
      </c>
      <c r="C399" s="1" t="s">
        <v>3562</v>
      </c>
      <c r="D399" s="1" t="s">
        <v>3563</v>
      </c>
      <c r="E399" s="1" t="s">
        <v>3564</v>
      </c>
      <c r="F399" s="1" t="s">
        <v>3565</v>
      </c>
      <c r="G399" s="1" t="s">
        <v>3566</v>
      </c>
      <c r="H399" s="1" t="s">
        <v>3567</v>
      </c>
      <c r="I399" s="1" t="s">
        <v>3568</v>
      </c>
      <c r="J399">
        <v>29</v>
      </c>
    </row>
    <row r="400" spans="1:10" x14ac:dyDescent="0.3">
      <c r="A400" s="1" t="s">
        <v>3569</v>
      </c>
      <c r="B400" s="1" t="s">
        <v>3570</v>
      </c>
      <c r="C400" s="1" t="s">
        <v>3571</v>
      </c>
      <c r="D400" s="1" t="s">
        <v>3572</v>
      </c>
      <c r="E400" s="1" t="s">
        <v>3573</v>
      </c>
      <c r="F400" s="1" t="s">
        <v>3574</v>
      </c>
      <c r="G400" s="1" t="s">
        <v>3575</v>
      </c>
      <c r="H400" s="1" t="s">
        <v>3576</v>
      </c>
      <c r="I400" s="1" t="s">
        <v>3577</v>
      </c>
      <c r="J400">
        <v>25</v>
      </c>
    </row>
    <row r="401" spans="1:10" x14ac:dyDescent="0.3">
      <c r="A401" s="1" t="s">
        <v>3578</v>
      </c>
      <c r="B401" s="1" t="s">
        <v>3579</v>
      </c>
      <c r="C401" s="1" t="s">
        <v>3580</v>
      </c>
      <c r="D401" s="1" t="s">
        <v>3581</v>
      </c>
      <c r="E401" s="1" t="s">
        <v>3582</v>
      </c>
      <c r="F401" s="1" t="s">
        <v>1433</v>
      </c>
      <c r="G401" s="1" t="s">
        <v>3583</v>
      </c>
      <c r="H401" s="1" t="s">
        <v>3584</v>
      </c>
      <c r="I401" s="1" t="s">
        <v>3585</v>
      </c>
      <c r="J401">
        <v>71</v>
      </c>
    </row>
    <row r="402" spans="1:10" x14ac:dyDescent="0.3">
      <c r="A402" s="1" t="s">
        <v>3586</v>
      </c>
      <c r="B402" s="1" t="s">
        <v>3587</v>
      </c>
      <c r="C402" s="1" t="s">
        <v>3588</v>
      </c>
      <c r="D402" s="1" t="s">
        <v>3589</v>
      </c>
      <c r="E402" s="1" t="s">
        <v>3590</v>
      </c>
      <c r="F402" s="1" t="s">
        <v>3591</v>
      </c>
      <c r="G402" s="1" t="s">
        <v>3592</v>
      </c>
      <c r="H402" s="1" t="s">
        <v>3593</v>
      </c>
      <c r="I402" s="1" t="s">
        <v>3594</v>
      </c>
      <c r="J402">
        <v>13</v>
      </c>
    </row>
    <row r="403" spans="1:10" x14ac:dyDescent="0.3">
      <c r="A403" s="1" t="s">
        <v>3595</v>
      </c>
      <c r="B403" s="1" t="s">
        <v>3596</v>
      </c>
      <c r="C403" s="1" t="s">
        <v>3597</v>
      </c>
      <c r="D403" s="1" t="s">
        <v>3598</v>
      </c>
      <c r="E403" s="1" t="s">
        <v>3599</v>
      </c>
      <c r="F403" s="1" t="s">
        <v>3600</v>
      </c>
      <c r="G403" s="1" t="s">
        <v>3601</v>
      </c>
      <c r="H403" s="1" t="s">
        <v>3602</v>
      </c>
      <c r="I403" s="1" t="s">
        <v>3603</v>
      </c>
      <c r="J403">
        <v>86</v>
      </c>
    </row>
    <row r="404" spans="1:10" x14ac:dyDescent="0.3">
      <c r="A404" s="1" t="s">
        <v>3604</v>
      </c>
      <c r="B404" s="1" t="s">
        <v>3605</v>
      </c>
      <c r="C404" s="1" t="s">
        <v>3606</v>
      </c>
      <c r="D404" s="1" t="s">
        <v>3607</v>
      </c>
      <c r="E404" s="1" t="s">
        <v>3608</v>
      </c>
      <c r="F404" s="1" t="s">
        <v>3609</v>
      </c>
      <c r="G404" s="1" t="s">
        <v>3610</v>
      </c>
      <c r="H404" s="1" t="s">
        <v>727</v>
      </c>
      <c r="I404" s="1" t="s">
        <v>3611</v>
      </c>
      <c r="J404">
        <v>6</v>
      </c>
    </row>
    <row r="405" spans="1:10" x14ac:dyDescent="0.3">
      <c r="A405" s="1" t="s">
        <v>3612</v>
      </c>
      <c r="B405" s="1" t="s">
        <v>3613</v>
      </c>
      <c r="C405" s="1" t="s">
        <v>3614</v>
      </c>
      <c r="D405" s="1" t="s">
        <v>3615</v>
      </c>
      <c r="E405" s="1" t="s">
        <v>3616</v>
      </c>
      <c r="F405" s="1" t="s">
        <v>3617</v>
      </c>
      <c r="G405" s="1" t="s">
        <v>3618</v>
      </c>
      <c r="H405" s="1" t="s">
        <v>3619</v>
      </c>
      <c r="I405" s="1" t="s">
        <v>3620</v>
      </c>
      <c r="J405">
        <v>81</v>
      </c>
    </row>
    <row r="406" spans="1:10" x14ac:dyDescent="0.3">
      <c r="A406" s="1" t="s">
        <v>3621</v>
      </c>
      <c r="B406" s="1" t="s">
        <v>3622</v>
      </c>
      <c r="C406" s="1" t="s">
        <v>3623</v>
      </c>
      <c r="D406" s="1" t="s">
        <v>3624</v>
      </c>
      <c r="E406" s="1" t="s">
        <v>3625</v>
      </c>
      <c r="F406" s="1" t="s">
        <v>3626</v>
      </c>
      <c r="G406" s="1" t="s">
        <v>3627</v>
      </c>
      <c r="H406" s="1" t="s">
        <v>3628</v>
      </c>
      <c r="I406" s="1" t="s">
        <v>3629</v>
      </c>
      <c r="J406">
        <v>24</v>
      </c>
    </row>
    <row r="407" spans="1:10" x14ac:dyDescent="0.3">
      <c r="A407" s="1" t="s">
        <v>3630</v>
      </c>
      <c r="B407" s="1" t="s">
        <v>3631</v>
      </c>
      <c r="C407" s="1" t="s">
        <v>3632</v>
      </c>
      <c r="D407" s="1" t="s">
        <v>3633</v>
      </c>
      <c r="E407" s="1" t="s">
        <v>3634</v>
      </c>
      <c r="F407" s="1" t="s">
        <v>3635</v>
      </c>
      <c r="G407" s="1" t="s">
        <v>3636</v>
      </c>
      <c r="H407" s="1" t="s">
        <v>3637</v>
      </c>
      <c r="I407" s="1" t="s">
        <v>3638</v>
      </c>
      <c r="J407">
        <v>30</v>
      </c>
    </row>
    <row r="408" spans="1:10" x14ac:dyDescent="0.3">
      <c r="A408" s="1" t="s">
        <v>3639</v>
      </c>
      <c r="B408" s="1" t="s">
        <v>3640</v>
      </c>
      <c r="C408" s="1" t="s">
        <v>3641</v>
      </c>
      <c r="D408" s="1" t="s">
        <v>3642</v>
      </c>
      <c r="E408" s="1" t="s">
        <v>3643</v>
      </c>
      <c r="F408" s="1" t="s">
        <v>3644</v>
      </c>
      <c r="G408" s="1" t="s">
        <v>3645</v>
      </c>
      <c r="H408" s="1" t="s">
        <v>3646</v>
      </c>
      <c r="I408" s="1" t="s">
        <v>3647</v>
      </c>
      <c r="J408">
        <v>84</v>
      </c>
    </row>
    <row r="409" spans="1:10" x14ac:dyDescent="0.3">
      <c r="A409" s="1" t="s">
        <v>3648</v>
      </c>
      <c r="B409" s="1" t="s">
        <v>3649</v>
      </c>
      <c r="C409" s="1" t="s">
        <v>3650</v>
      </c>
      <c r="D409" s="1" t="s">
        <v>3651</v>
      </c>
      <c r="E409" s="1" t="s">
        <v>3652</v>
      </c>
      <c r="F409" s="1" t="s">
        <v>3653</v>
      </c>
      <c r="G409" s="1" t="s">
        <v>3654</v>
      </c>
      <c r="H409" s="1" t="s">
        <v>3655</v>
      </c>
      <c r="I409" s="1" t="s">
        <v>3656</v>
      </c>
      <c r="J409">
        <v>14</v>
      </c>
    </row>
    <row r="410" spans="1:10" x14ac:dyDescent="0.3">
      <c r="A410" s="1" t="s">
        <v>3657</v>
      </c>
      <c r="B410" s="1" t="s">
        <v>3658</v>
      </c>
      <c r="C410" s="1" t="s">
        <v>3659</v>
      </c>
      <c r="D410" s="1" t="s">
        <v>3660</v>
      </c>
      <c r="E410" s="1" t="s">
        <v>3661</v>
      </c>
      <c r="F410" s="1" t="s">
        <v>3662</v>
      </c>
      <c r="G410" s="1" t="s">
        <v>3663</v>
      </c>
      <c r="H410" s="1" t="s">
        <v>3664</v>
      </c>
      <c r="I410" s="1" t="s">
        <v>3665</v>
      </c>
      <c r="J410">
        <v>9</v>
      </c>
    </row>
    <row r="411" spans="1:10" x14ac:dyDescent="0.3">
      <c r="A411" s="1" t="s">
        <v>3666</v>
      </c>
      <c r="B411" s="1" t="s">
        <v>3667</v>
      </c>
      <c r="C411" s="1" t="s">
        <v>3668</v>
      </c>
      <c r="D411" s="1" t="s">
        <v>3170</v>
      </c>
      <c r="E411" s="1" t="s">
        <v>3669</v>
      </c>
      <c r="F411" s="1" t="s">
        <v>3670</v>
      </c>
      <c r="G411" s="1" t="s">
        <v>3671</v>
      </c>
      <c r="H411" s="1" t="s">
        <v>3672</v>
      </c>
      <c r="I411" s="1" t="s">
        <v>3673</v>
      </c>
      <c r="J411">
        <v>28</v>
      </c>
    </row>
    <row r="412" spans="1:10" x14ac:dyDescent="0.3">
      <c r="A412" s="1" t="s">
        <v>3674</v>
      </c>
      <c r="B412" s="1" t="s">
        <v>3675</v>
      </c>
      <c r="C412" s="1" t="s">
        <v>1906</v>
      </c>
      <c r="D412" s="1" t="s">
        <v>3676</v>
      </c>
      <c r="E412" s="1" t="s">
        <v>1906</v>
      </c>
      <c r="F412" s="1" t="s">
        <v>1608</v>
      </c>
      <c r="G412" s="1" t="s">
        <v>1906</v>
      </c>
      <c r="H412" s="1" t="s">
        <v>3677</v>
      </c>
      <c r="I412" s="1" t="s">
        <v>1906</v>
      </c>
      <c r="J412">
        <v>1</v>
      </c>
    </row>
    <row r="413" spans="1:10" x14ac:dyDescent="0.3">
      <c r="A413" s="1" t="s">
        <v>3678</v>
      </c>
      <c r="B413" s="1" t="s">
        <v>3679</v>
      </c>
      <c r="C413" s="1" t="s">
        <v>3680</v>
      </c>
      <c r="D413" s="1" t="s">
        <v>3681</v>
      </c>
      <c r="E413" s="1" t="s">
        <v>3682</v>
      </c>
      <c r="F413" s="1" t="s">
        <v>3683</v>
      </c>
      <c r="G413" s="1" t="s">
        <v>3684</v>
      </c>
      <c r="H413" s="1" t="s">
        <v>3685</v>
      </c>
      <c r="I413" s="1" t="s">
        <v>3686</v>
      </c>
      <c r="J413">
        <v>93</v>
      </c>
    </row>
    <row r="414" spans="1:10" x14ac:dyDescent="0.3">
      <c r="A414" s="1" t="s">
        <v>3687</v>
      </c>
      <c r="B414" s="1" t="s">
        <v>1348</v>
      </c>
      <c r="C414" s="1" t="s">
        <v>3688</v>
      </c>
      <c r="D414" s="1" t="s">
        <v>3689</v>
      </c>
      <c r="E414" s="1" t="s">
        <v>3690</v>
      </c>
      <c r="F414" s="1" t="s">
        <v>725</v>
      </c>
      <c r="G414" s="1" t="s">
        <v>3691</v>
      </c>
      <c r="H414" s="1" t="s">
        <v>3692</v>
      </c>
      <c r="I414" s="1" t="s">
        <v>3693</v>
      </c>
      <c r="J414">
        <v>67</v>
      </c>
    </row>
    <row r="415" spans="1:10" x14ac:dyDescent="0.3">
      <c r="A415" s="1" t="s">
        <v>3694</v>
      </c>
      <c r="B415" s="1" t="s">
        <v>3695</v>
      </c>
      <c r="C415" s="1" t="s">
        <v>3696</v>
      </c>
      <c r="D415" s="1" t="s">
        <v>3697</v>
      </c>
      <c r="E415" s="1" t="s">
        <v>3698</v>
      </c>
      <c r="F415" s="1" t="s">
        <v>3699</v>
      </c>
      <c r="G415" s="1" t="s">
        <v>3700</v>
      </c>
      <c r="H415" s="1" t="s">
        <v>3701</v>
      </c>
      <c r="I415" s="1" t="s">
        <v>3702</v>
      </c>
      <c r="J415">
        <v>102</v>
      </c>
    </row>
    <row r="416" spans="1:10" x14ac:dyDescent="0.3">
      <c r="A416" s="1" t="s">
        <v>3703</v>
      </c>
      <c r="B416" s="1" t="s">
        <v>514</v>
      </c>
      <c r="C416" s="1" t="s">
        <v>3704</v>
      </c>
      <c r="D416" s="1" t="s">
        <v>3705</v>
      </c>
      <c r="E416" s="1" t="s">
        <v>3706</v>
      </c>
      <c r="F416" s="1" t="s">
        <v>3707</v>
      </c>
      <c r="G416" s="1" t="s">
        <v>3708</v>
      </c>
      <c r="H416" s="1" t="s">
        <v>3709</v>
      </c>
      <c r="I416" s="1" t="s">
        <v>3710</v>
      </c>
      <c r="J416">
        <v>79</v>
      </c>
    </row>
    <row r="417" spans="1:10" x14ac:dyDescent="0.3">
      <c r="A417" s="1" t="s">
        <v>3711</v>
      </c>
      <c r="B417" s="1" t="s">
        <v>3712</v>
      </c>
      <c r="C417" s="1" t="s">
        <v>3713</v>
      </c>
      <c r="D417" s="1" t="s">
        <v>3714</v>
      </c>
      <c r="E417" s="1" t="s">
        <v>3715</v>
      </c>
      <c r="F417" s="1" t="s">
        <v>3716</v>
      </c>
      <c r="G417" s="1" t="s">
        <v>3717</v>
      </c>
      <c r="H417" s="1" t="s">
        <v>3718</v>
      </c>
      <c r="I417" s="1" t="s">
        <v>3719</v>
      </c>
      <c r="J417">
        <v>37</v>
      </c>
    </row>
    <row r="418" spans="1:10" x14ac:dyDescent="0.3">
      <c r="A418" s="1" t="s">
        <v>3720</v>
      </c>
      <c r="B418" s="1" t="s">
        <v>3721</v>
      </c>
      <c r="C418" s="1" t="s">
        <v>3722</v>
      </c>
      <c r="D418" s="1" t="s">
        <v>3723</v>
      </c>
      <c r="E418" s="1" t="s">
        <v>3724</v>
      </c>
      <c r="F418" s="1" t="s">
        <v>3725</v>
      </c>
      <c r="G418" s="1" t="s">
        <v>3726</v>
      </c>
      <c r="H418" s="1" t="s">
        <v>3727</v>
      </c>
      <c r="I418" s="1" t="s">
        <v>3728</v>
      </c>
      <c r="J418">
        <v>293</v>
      </c>
    </row>
    <row r="419" spans="1:10" x14ac:dyDescent="0.3">
      <c r="A419" s="1" t="s">
        <v>3729</v>
      </c>
      <c r="B419" s="1" t="s">
        <v>3730</v>
      </c>
      <c r="C419" s="1" t="s">
        <v>3731</v>
      </c>
      <c r="D419" s="1" t="s">
        <v>3732</v>
      </c>
      <c r="E419" s="1" t="s">
        <v>3733</v>
      </c>
      <c r="F419" s="1" t="s">
        <v>3734</v>
      </c>
      <c r="G419" s="1" t="s">
        <v>3735</v>
      </c>
      <c r="H419" s="1" t="s">
        <v>3736</v>
      </c>
      <c r="I419" s="1" t="s">
        <v>3737</v>
      </c>
      <c r="J419">
        <v>68</v>
      </c>
    </row>
    <row r="420" spans="1:10" x14ac:dyDescent="0.3">
      <c r="A420" s="1" t="s">
        <v>3738</v>
      </c>
      <c r="B420" s="1" t="s">
        <v>3739</v>
      </c>
      <c r="C420" s="1" t="s">
        <v>3740</v>
      </c>
      <c r="D420" s="1" t="s">
        <v>3741</v>
      </c>
      <c r="E420" s="1" t="s">
        <v>3742</v>
      </c>
      <c r="F420" s="1" t="s">
        <v>3743</v>
      </c>
      <c r="G420" s="1" t="s">
        <v>3744</v>
      </c>
      <c r="H420" s="1" t="s">
        <v>3745</v>
      </c>
      <c r="I420" s="1" t="s">
        <v>3746</v>
      </c>
      <c r="J420">
        <v>20</v>
      </c>
    </row>
    <row r="421" spans="1:10" x14ac:dyDescent="0.3">
      <c r="A421" s="1" t="s">
        <v>3747</v>
      </c>
      <c r="B421" s="1" t="s">
        <v>3748</v>
      </c>
      <c r="C421" s="1" t="s">
        <v>3749</v>
      </c>
      <c r="D421" s="1" t="s">
        <v>3750</v>
      </c>
      <c r="E421" s="1" t="s">
        <v>3751</v>
      </c>
      <c r="F421" s="1" t="s">
        <v>3752</v>
      </c>
      <c r="G421" s="1" t="s">
        <v>3753</v>
      </c>
      <c r="H421" s="1" t="s">
        <v>3754</v>
      </c>
      <c r="I421" s="1" t="s">
        <v>3755</v>
      </c>
      <c r="J421">
        <v>587</v>
      </c>
    </row>
    <row r="422" spans="1:10" x14ac:dyDescent="0.3">
      <c r="A422" s="1" t="s">
        <v>3756</v>
      </c>
      <c r="B422" s="1" t="s">
        <v>3757</v>
      </c>
      <c r="C422" s="1" t="s">
        <v>3758</v>
      </c>
      <c r="D422" s="1" t="s">
        <v>3759</v>
      </c>
      <c r="E422" s="1" t="s">
        <v>3760</v>
      </c>
      <c r="F422" s="1" t="s">
        <v>3761</v>
      </c>
      <c r="G422" s="1" t="s">
        <v>3762</v>
      </c>
      <c r="H422" s="1" t="s">
        <v>3763</v>
      </c>
      <c r="I422" s="1" t="s">
        <v>3764</v>
      </c>
      <c r="J422">
        <v>113</v>
      </c>
    </row>
    <row r="423" spans="1:10" x14ac:dyDescent="0.3">
      <c r="A423" s="1" t="s">
        <v>3765</v>
      </c>
      <c r="B423" s="1" t="s">
        <v>3766</v>
      </c>
      <c r="C423" s="1" t="s">
        <v>3767</v>
      </c>
      <c r="D423" s="1" t="s">
        <v>3768</v>
      </c>
      <c r="E423" s="1" t="s">
        <v>3769</v>
      </c>
      <c r="F423" s="1" t="s">
        <v>3770</v>
      </c>
      <c r="G423" s="1" t="s">
        <v>3771</v>
      </c>
      <c r="H423" s="1" t="s">
        <v>3772</v>
      </c>
      <c r="I423" s="1" t="s">
        <v>3773</v>
      </c>
      <c r="J423">
        <v>383</v>
      </c>
    </row>
    <row r="424" spans="1:10" x14ac:dyDescent="0.3">
      <c r="A424" s="1" t="s">
        <v>3774</v>
      </c>
      <c r="B424" s="1" t="s">
        <v>3775</v>
      </c>
      <c r="C424" s="1" t="s">
        <v>3776</v>
      </c>
      <c r="D424" s="1" t="s">
        <v>3777</v>
      </c>
      <c r="E424" s="1" t="s">
        <v>3778</v>
      </c>
      <c r="F424" s="1" t="s">
        <v>3779</v>
      </c>
      <c r="G424" s="1" t="s">
        <v>3780</v>
      </c>
      <c r="H424" s="1" t="s">
        <v>3781</v>
      </c>
      <c r="I424" s="1" t="s">
        <v>3782</v>
      </c>
      <c r="J424">
        <v>589</v>
      </c>
    </row>
    <row r="425" spans="1:10" x14ac:dyDescent="0.3">
      <c r="A425" s="1" t="s">
        <v>3783</v>
      </c>
      <c r="B425" s="1" t="s">
        <v>3784</v>
      </c>
      <c r="C425" s="1" t="s">
        <v>3785</v>
      </c>
      <c r="D425" s="1" t="s">
        <v>3786</v>
      </c>
      <c r="E425" s="1" t="s">
        <v>3787</v>
      </c>
      <c r="F425" s="1" t="s">
        <v>3788</v>
      </c>
      <c r="G425" s="1" t="s">
        <v>3789</v>
      </c>
      <c r="H425" s="1" t="s">
        <v>3790</v>
      </c>
      <c r="I425" s="1" t="s">
        <v>3791</v>
      </c>
      <c r="J425">
        <v>645</v>
      </c>
    </row>
    <row r="426" spans="1:10" x14ac:dyDescent="0.3">
      <c r="A426" s="1" t="s">
        <v>3792</v>
      </c>
      <c r="B426" s="1" t="s">
        <v>3793</v>
      </c>
      <c r="C426" s="1" t="s">
        <v>3794</v>
      </c>
      <c r="D426" s="1" t="s">
        <v>3795</v>
      </c>
      <c r="E426" s="1" t="s">
        <v>3796</v>
      </c>
      <c r="F426" s="1" t="s">
        <v>3797</v>
      </c>
      <c r="G426" s="1" t="s">
        <v>3798</v>
      </c>
      <c r="H426" s="1" t="s">
        <v>3799</v>
      </c>
      <c r="I426" s="1" t="s">
        <v>3800</v>
      </c>
      <c r="J426">
        <v>410</v>
      </c>
    </row>
    <row r="427" spans="1:10" x14ac:dyDescent="0.3">
      <c r="A427" s="1" t="s">
        <v>3801</v>
      </c>
      <c r="B427" s="1" t="s">
        <v>3802</v>
      </c>
      <c r="C427" s="1" t="s">
        <v>3803</v>
      </c>
      <c r="D427" s="1" t="s">
        <v>3804</v>
      </c>
      <c r="E427" s="1" t="s">
        <v>3805</v>
      </c>
      <c r="F427" s="1" t="s">
        <v>3806</v>
      </c>
      <c r="G427" s="1" t="s">
        <v>3807</v>
      </c>
      <c r="H427" s="1" t="s">
        <v>3808</v>
      </c>
      <c r="I427" s="1" t="s">
        <v>3809</v>
      </c>
      <c r="J427">
        <v>258</v>
      </c>
    </row>
    <row r="428" spans="1:10" x14ac:dyDescent="0.3">
      <c r="A428" s="1" t="s">
        <v>3810</v>
      </c>
      <c r="B428" s="1" t="s">
        <v>3811</v>
      </c>
      <c r="C428" s="1" t="s">
        <v>3812</v>
      </c>
      <c r="D428" s="1" t="s">
        <v>3813</v>
      </c>
      <c r="E428" s="1" t="s">
        <v>3814</v>
      </c>
      <c r="F428" s="1" t="s">
        <v>3815</v>
      </c>
      <c r="G428" s="1" t="s">
        <v>3816</v>
      </c>
      <c r="H428" s="1" t="s">
        <v>3817</v>
      </c>
      <c r="I428" s="1" t="s">
        <v>3818</v>
      </c>
      <c r="J428">
        <v>1395</v>
      </c>
    </row>
    <row r="429" spans="1:10" x14ac:dyDescent="0.3">
      <c r="A429" s="1" t="s">
        <v>3819</v>
      </c>
      <c r="B429" s="1" t="s">
        <v>3820</v>
      </c>
      <c r="C429" s="1" t="s">
        <v>3821</v>
      </c>
      <c r="D429" s="1" t="s">
        <v>3822</v>
      </c>
      <c r="E429" s="1" t="s">
        <v>3823</v>
      </c>
      <c r="F429" s="1" t="s">
        <v>3824</v>
      </c>
      <c r="G429" s="1" t="s">
        <v>3825</v>
      </c>
      <c r="H429" s="1" t="s">
        <v>3826</v>
      </c>
      <c r="I429" s="1" t="s">
        <v>3827</v>
      </c>
      <c r="J429">
        <v>443</v>
      </c>
    </row>
    <row r="430" spans="1:10" x14ac:dyDescent="0.3">
      <c r="A430" s="1" t="s">
        <v>3828</v>
      </c>
      <c r="B430" s="1" t="s">
        <v>3829</v>
      </c>
      <c r="C430" s="1" t="s">
        <v>3830</v>
      </c>
      <c r="D430" s="1" t="s">
        <v>3831</v>
      </c>
      <c r="E430" s="1" t="s">
        <v>3832</v>
      </c>
      <c r="F430" s="1" t="s">
        <v>3833</v>
      </c>
      <c r="G430" s="1" t="s">
        <v>3834</v>
      </c>
      <c r="H430" s="1" t="s">
        <v>3835</v>
      </c>
      <c r="I430" s="1" t="s">
        <v>3836</v>
      </c>
      <c r="J430">
        <v>476</v>
      </c>
    </row>
    <row r="431" spans="1:10" x14ac:dyDescent="0.3">
      <c r="A431" s="1" t="s">
        <v>3837</v>
      </c>
      <c r="B431" s="1" t="s">
        <v>3838</v>
      </c>
      <c r="C431" s="1" t="s">
        <v>3839</v>
      </c>
      <c r="D431" s="1" t="s">
        <v>3840</v>
      </c>
      <c r="E431" s="1" t="s">
        <v>3841</v>
      </c>
      <c r="F431" s="1" t="s">
        <v>3842</v>
      </c>
      <c r="G431" s="1" t="s">
        <v>3843</v>
      </c>
      <c r="H431" s="1" t="s">
        <v>3844</v>
      </c>
      <c r="I431" s="1" t="s">
        <v>3845</v>
      </c>
      <c r="J431">
        <v>525</v>
      </c>
    </row>
    <row r="432" spans="1:10" x14ac:dyDescent="0.3">
      <c r="A432" s="1" t="s">
        <v>3846</v>
      </c>
      <c r="B432" s="1" t="s">
        <v>3847</v>
      </c>
      <c r="C432" s="1" t="s">
        <v>3848</v>
      </c>
      <c r="D432" s="1" t="s">
        <v>3849</v>
      </c>
      <c r="E432" s="1" t="s">
        <v>3850</v>
      </c>
      <c r="F432" s="1" t="s">
        <v>3851</v>
      </c>
      <c r="G432" s="1" t="s">
        <v>3852</v>
      </c>
      <c r="H432" s="1" t="s">
        <v>3853</v>
      </c>
      <c r="I432" s="1" t="s">
        <v>3854</v>
      </c>
      <c r="J432">
        <v>508</v>
      </c>
    </row>
    <row r="433" spans="1:10" x14ac:dyDescent="0.3">
      <c r="A433" s="1" t="s">
        <v>3855</v>
      </c>
      <c r="B433" s="1" t="s">
        <v>3856</v>
      </c>
      <c r="C433" s="1" t="s">
        <v>3857</v>
      </c>
      <c r="D433" s="1" t="s">
        <v>3858</v>
      </c>
      <c r="E433" s="1" t="s">
        <v>3859</v>
      </c>
      <c r="F433" s="1" t="s">
        <v>3860</v>
      </c>
      <c r="G433" s="1" t="s">
        <v>3861</v>
      </c>
      <c r="H433" s="1" t="s">
        <v>3862</v>
      </c>
      <c r="I433" s="1" t="s">
        <v>3863</v>
      </c>
      <c r="J433">
        <v>29</v>
      </c>
    </row>
    <row r="434" spans="1:10" x14ac:dyDescent="0.3">
      <c r="A434" s="1" t="s">
        <v>3864</v>
      </c>
      <c r="B434" s="1" t="s">
        <v>3865</v>
      </c>
      <c r="C434" s="1" t="s">
        <v>3866</v>
      </c>
      <c r="D434" s="1" t="s">
        <v>3867</v>
      </c>
      <c r="E434" s="1" t="s">
        <v>3868</v>
      </c>
      <c r="F434" s="1" t="s">
        <v>3869</v>
      </c>
      <c r="G434" s="1" t="s">
        <v>3870</v>
      </c>
      <c r="H434" s="1" t="s">
        <v>3871</v>
      </c>
      <c r="I434" s="1" t="s">
        <v>3872</v>
      </c>
      <c r="J434">
        <v>18</v>
      </c>
    </row>
    <row r="435" spans="1:10" x14ac:dyDescent="0.3">
      <c r="A435" s="1" t="s">
        <v>3873</v>
      </c>
      <c r="B435" s="1" t="s">
        <v>3874</v>
      </c>
      <c r="C435" s="1" t="s">
        <v>3875</v>
      </c>
      <c r="D435" s="1" t="s">
        <v>3876</v>
      </c>
      <c r="E435" s="1" t="s">
        <v>3877</v>
      </c>
      <c r="F435" s="1" t="s">
        <v>3878</v>
      </c>
      <c r="G435" s="1" t="s">
        <v>3879</v>
      </c>
      <c r="H435" s="1" t="s">
        <v>3880</v>
      </c>
      <c r="I435" s="1" t="s">
        <v>3881</v>
      </c>
      <c r="J435">
        <v>144</v>
      </c>
    </row>
    <row r="436" spans="1:10" x14ac:dyDescent="0.3">
      <c r="A436" s="1" t="s">
        <v>3882</v>
      </c>
      <c r="B436" s="1" t="s">
        <v>3883</v>
      </c>
      <c r="C436" s="1" t="s">
        <v>3884</v>
      </c>
      <c r="D436" s="1" t="s">
        <v>3885</v>
      </c>
      <c r="E436" s="1" t="s">
        <v>3886</v>
      </c>
      <c r="F436" s="1" t="s">
        <v>3887</v>
      </c>
      <c r="G436" s="1" t="s">
        <v>3888</v>
      </c>
      <c r="H436" s="1" t="s">
        <v>3889</v>
      </c>
      <c r="I436" s="1" t="s">
        <v>3890</v>
      </c>
      <c r="J436">
        <v>66</v>
      </c>
    </row>
    <row r="437" spans="1:10" x14ac:dyDescent="0.3">
      <c r="A437" s="1" t="s">
        <v>3891</v>
      </c>
      <c r="B437" s="1" t="s">
        <v>3892</v>
      </c>
      <c r="C437" s="1" t="s">
        <v>3893</v>
      </c>
      <c r="D437" s="1" t="s">
        <v>3894</v>
      </c>
      <c r="E437" s="1" t="s">
        <v>3895</v>
      </c>
      <c r="F437" s="1" t="s">
        <v>3896</v>
      </c>
      <c r="G437" s="1" t="s">
        <v>3897</v>
      </c>
      <c r="H437" s="1" t="s">
        <v>3898</v>
      </c>
      <c r="I437" s="1" t="s">
        <v>3899</v>
      </c>
      <c r="J437">
        <v>43</v>
      </c>
    </row>
    <row r="438" spans="1:10" x14ac:dyDescent="0.3">
      <c r="A438" s="1" t="s">
        <v>3900</v>
      </c>
      <c r="B438" s="1" t="s">
        <v>3901</v>
      </c>
      <c r="C438" s="1" t="s">
        <v>3902</v>
      </c>
      <c r="D438" s="1" t="s">
        <v>3903</v>
      </c>
      <c r="E438" s="1" t="s">
        <v>3904</v>
      </c>
      <c r="F438" s="1" t="s">
        <v>3905</v>
      </c>
      <c r="G438" s="1" t="s">
        <v>3906</v>
      </c>
      <c r="H438" s="1" t="s">
        <v>3907</v>
      </c>
      <c r="I438" s="1" t="s">
        <v>3908</v>
      </c>
      <c r="J438">
        <v>233</v>
      </c>
    </row>
    <row r="439" spans="1:10" x14ac:dyDescent="0.3">
      <c r="A439" s="1" t="s">
        <v>3909</v>
      </c>
      <c r="B439" s="1" t="s">
        <v>3910</v>
      </c>
      <c r="C439" s="1" t="s">
        <v>3911</v>
      </c>
      <c r="D439" s="1" t="s">
        <v>3912</v>
      </c>
      <c r="E439" s="1" t="s">
        <v>3913</v>
      </c>
      <c r="F439" s="1" t="s">
        <v>3914</v>
      </c>
      <c r="G439" s="1" t="s">
        <v>3915</v>
      </c>
      <c r="H439" s="1" t="s">
        <v>3916</v>
      </c>
      <c r="I439" s="1" t="s">
        <v>3917</v>
      </c>
      <c r="J439">
        <v>876</v>
      </c>
    </row>
    <row r="440" spans="1:10" x14ac:dyDescent="0.3">
      <c r="A440" s="1" t="s">
        <v>3918</v>
      </c>
      <c r="B440" s="1" t="s">
        <v>3919</v>
      </c>
      <c r="C440" s="1" t="s">
        <v>3920</v>
      </c>
      <c r="D440" s="1" t="s">
        <v>3921</v>
      </c>
      <c r="E440" s="1" t="s">
        <v>3922</v>
      </c>
      <c r="F440" s="1" t="s">
        <v>3923</v>
      </c>
      <c r="G440" s="1" t="s">
        <v>3924</v>
      </c>
      <c r="H440" s="1" t="s">
        <v>3925</v>
      </c>
      <c r="I440" s="1" t="s">
        <v>3926</v>
      </c>
      <c r="J440">
        <v>287</v>
      </c>
    </row>
    <row r="441" spans="1:10" x14ac:dyDescent="0.3">
      <c r="A441" s="1" t="s">
        <v>3927</v>
      </c>
      <c r="B441" s="1" t="s">
        <v>3928</v>
      </c>
      <c r="C441" s="1" t="s">
        <v>3929</v>
      </c>
      <c r="D441" s="1" t="s">
        <v>3930</v>
      </c>
      <c r="E441" s="1" t="s">
        <v>3931</v>
      </c>
      <c r="F441" s="1" t="s">
        <v>3932</v>
      </c>
      <c r="G441" s="1" t="s">
        <v>3933</v>
      </c>
      <c r="H441" s="1" t="s">
        <v>3934</v>
      </c>
      <c r="I441" s="1" t="s">
        <v>3935</v>
      </c>
      <c r="J441">
        <v>444</v>
      </c>
    </row>
    <row r="442" spans="1:10" x14ac:dyDescent="0.3">
      <c r="A442" s="1" t="s">
        <v>3936</v>
      </c>
      <c r="B442" s="1" t="s">
        <v>3937</v>
      </c>
      <c r="C442" s="1" t="s">
        <v>3938</v>
      </c>
      <c r="D442" s="1" t="s">
        <v>2126</v>
      </c>
      <c r="E442" s="1" t="s">
        <v>3939</v>
      </c>
      <c r="F442" s="1" t="s">
        <v>3940</v>
      </c>
      <c r="G442" s="1" t="s">
        <v>3941</v>
      </c>
      <c r="H442" s="1" t="s">
        <v>3942</v>
      </c>
      <c r="I442" s="1" t="s">
        <v>3943</v>
      </c>
      <c r="J442">
        <v>49</v>
      </c>
    </row>
    <row r="443" spans="1:10" x14ac:dyDescent="0.3">
      <c r="A443" s="1" t="s">
        <v>3944</v>
      </c>
      <c r="B443" s="1" t="s">
        <v>3945</v>
      </c>
      <c r="C443" s="1" t="s">
        <v>3946</v>
      </c>
      <c r="D443" s="1" t="s">
        <v>3947</v>
      </c>
      <c r="E443" s="1" t="s">
        <v>3948</v>
      </c>
      <c r="F443" s="1" t="s">
        <v>3949</v>
      </c>
      <c r="G443" s="1" t="s">
        <v>3950</v>
      </c>
      <c r="H443" s="1" t="s">
        <v>3951</v>
      </c>
      <c r="I443" s="1" t="s">
        <v>3952</v>
      </c>
      <c r="J443">
        <v>606</v>
      </c>
    </row>
    <row r="444" spans="1:10" x14ac:dyDescent="0.3">
      <c r="A444" s="1" t="s">
        <v>3953</v>
      </c>
      <c r="B444" s="1" t="s">
        <v>3954</v>
      </c>
      <c r="C444" s="1" t="s">
        <v>3955</v>
      </c>
      <c r="D444" s="1" t="s">
        <v>3956</v>
      </c>
      <c r="E444" s="1" t="s">
        <v>3957</v>
      </c>
      <c r="F444" s="1" t="s">
        <v>3958</v>
      </c>
      <c r="G444" s="1" t="s">
        <v>3959</v>
      </c>
      <c r="H444" s="1" t="s">
        <v>3960</v>
      </c>
      <c r="I444" s="1" t="s">
        <v>3961</v>
      </c>
      <c r="J444">
        <v>604</v>
      </c>
    </row>
    <row r="445" spans="1:10" x14ac:dyDescent="0.3">
      <c r="A445" s="1" t="s">
        <v>3962</v>
      </c>
      <c r="B445" s="1" t="s">
        <v>3963</v>
      </c>
      <c r="C445" s="1" t="s">
        <v>3964</v>
      </c>
      <c r="D445" s="1" t="s">
        <v>3965</v>
      </c>
      <c r="E445" s="1" t="s">
        <v>3966</v>
      </c>
      <c r="F445" s="1" t="s">
        <v>3967</v>
      </c>
      <c r="G445" s="1" t="s">
        <v>3968</v>
      </c>
      <c r="H445" s="1" t="s">
        <v>3969</v>
      </c>
      <c r="I445" s="1" t="s">
        <v>3970</v>
      </c>
      <c r="J445">
        <v>74</v>
      </c>
    </row>
    <row r="446" spans="1:10" x14ac:dyDescent="0.3">
      <c r="A446" s="1" t="s">
        <v>3971</v>
      </c>
      <c r="B446" s="1" t="s">
        <v>3972</v>
      </c>
      <c r="C446" s="1" t="s">
        <v>1906</v>
      </c>
      <c r="D446" s="1" t="s">
        <v>734</v>
      </c>
      <c r="E446" s="1" t="s">
        <v>1906</v>
      </c>
      <c r="F446" s="1" t="s">
        <v>3973</v>
      </c>
      <c r="G446" s="1" t="s">
        <v>1906</v>
      </c>
      <c r="H446" s="1" t="s">
        <v>1578</v>
      </c>
      <c r="I446" s="1" t="s">
        <v>1906</v>
      </c>
      <c r="J446">
        <v>1</v>
      </c>
    </row>
    <row r="447" spans="1:10" x14ac:dyDescent="0.3">
      <c r="A447" s="1" t="s">
        <v>3974</v>
      </c>
      <c r="B447" s="1" t="s">
        <v>3975</v>
      </c>
      <c r="C447" s="1" t="s">
        <v>3976</v>
      </c>
      <c r="D447" s="1" t="s">
        <v>3977</v>
      </c>
      <c r="E447" s="1" t="s">
        <v>3978</v>
      </c>
      <c r="F447" s="1" t="s">
        <v>3979</v>
      </c>
      <c r="G447" s="1" t="s">
        <v>3980</v>
      </c>
      <c r="H447" s="1" t="s">
        <v>3981</v>
      </c>
      <c r="I447" s="1" t="s">
        <v>3982</v>
      </c>
      <c r="J447">
        <v>1105</v>
      </c>
    </row>
    <row r="448" spans="1:10" x14ac:dyDescent="0.3">
      <c r="A448" s="1" t="s">
        <v>3983</v>
      </c>
      <c r="B448" s="1" t="s">
        <v>3984</v>
      </c>
      <c r="C448" s="1" t="s">
        <v>3985</v>
      </c>
      <c r="D448" s="1" t="s">
        <v>3986</v>
      </c>
      <c r="E448" s="1" t="s">
        <v>3987</v>
      </c>
      <c r="F448" s="1" t="s">
        <v>3988</v>
      </c>
      <c r="G448" s="1" t="s">
        <v>3989</v>
      </c>
      <c r="H448" s="1" t="s">
        <v>3990</v>
      </c>
      <c r="I448" s="1" t="s">
        <v>3991</v>
      </c>
      <c r="J448">
        <v>240</v>
      </c>
    </row>
    <row r="449" spans="1:10" x14ac:dyDescent="0.3">
      <c r="A449" s="1" t="s">
        <v>3992</v>
      </c>
      <c r="B449" s="1" t="s">
        <v>3993</v>
      </c>
      <c r="C449" s="1" t="s">
        <v>3994</v>
      </c>
      <c r="D449" s="1" t="s">
        <v>3995</v>
      </c>
      <c r="E449" s="1" t="s">
        <v>3996</v>
      </c>
      <c r="F449" s="1" t="s">
        <v>3997</v>
      </c>
      <c r="G449" s="1" t="s">
        <v>3998</v>
      </c>
      <c r="H449" s="1" t="s">
        <v>3999</v>
      </c>
      <c r="I449" s="1" t="s">
        <v>4000</v>
      </c>
      <c r="J449">
        <v>1661</v>
      </c>
    </row>
    <row r="450" spans="1:10" x14ac:dyDescent="0.3">
      <c r="A450" s="1" t="s">
        <v>4001</v>
      </c>
      <c r="B450" s="1" t="s">
        <v>4002</v>
      </c>
      <c r="C450" s="1" t="s">
        <v>4003</v>
      </c>
      <c r="D450" s="1" t="s">
        <v>4004</v>
      </c>
      <c r="E450" s="1" t="s">
        <v>4005</v>
      </c>
      <c r="F450" s="1" t="s">
        <v>4006</v>
      </c>
      <c r="G450" s="1" t="s">
        <v>4007</v>
      </c>
      <c r="H450" s="1" t="s">
        <v>4008</v>
      </c>
      <c r="I450" s="1" t="s">
        <v>4009</v>
      </c>
      <c r="J450">
        <v>1856</v>
      </c>
    </row>
    <row r="451" spans="1:10" x14ac:dyDescent="0.3">
      <c r="A451" s="1" t="s">
        <v>4010</v>
      </c>
      <c r="B451" s="1" t="s">
        <v>4011</v>
      </c>
      <c r="C451" s="1" t="s">
        <v>4012</v>
      </c>
      <c r="D451" s="1" t="s">
        <v>4013</v>
      </c>
      <c r="E451" s="1" t="s">
        <v>4014</v>
      </c>
      <c r="F451" s="1" t="s">
        <v>4015</v>
      </c>
      <c r="G451" s="1" t="s">
        <v>4016</v>
      </c>
      <c r="H451" s="1" t="s">
        <v>4017</v>
      </c>
      <c r="I451" s="1" t="s">
        <v>4018</v>
      </c>
      <c r="J451">
        <v>484</v>
      </c>
    </row>
    <row r="452" spans="1:10" x14ac:dyDescent="0.3">
      <c r="A452" s="1" t="s">
        <v>4019</v>
      </c>
      <c r="B452" s="1" t="s">
        <v>4020</v>
      </c>
      <c r="C452" s="1" t="s">
        <v>4021</v>
      </c>
      <c r="D452" s="1" t="s">
        <v>4022</v>
      </c>
      <c r="E452" s="1" t="s">
        <v>4023</v>
      </c>
      <c r="F452" s="1" t="s">
        <v>4024</v>
      </c>
      <c r="G452" s="1" t="s">
        <v>4025</v>
      </c>
      <c r="H452" s="1" t="s">
        <v>4026</v>
      </c>
      <c r="I452" s="1" t="s">
        <v>4027</v>
      </c>
      <c r="J452">
        <v>22</v>
      </c>
    </row>
    <row r="453" spans="1:10" x14ac:dyDescent="0.3">
      <c r="A453" s="1" t="s">
        <v>4028</v>
      </c>
      <c r="B453" s="1" t="s">
        <v>4029</v>
      </c>
      <c r="C453" s="1" t="s">
        <v>4030</v>
      </c>
      <c r="D453" s="1" t="s">
        <v>4031</v>
      </c>
      <c r="E453" s="1" t="s">
        <v>4032</v>
      </c>
      <c r="F453" s="1" t="s">
        <v>4033</v>
      </c>
      <c r="G453" s="1" t="s">
        <v>4034</v>
      </c>
      <c r="H453" s="1" t="s">
        <v>4035</v>
      </c>
      <c r="I453" s="1" t="s">
        <v>4036</v>
      </c>
      <c r="J453">
        <v>103</v>
      </c>
    </row>
    <row r="454" spans="1:10" x14ac:dyDescent="0.3">
      <c r="A454" s="1" t="s">
        <v>4037</v>
      </c>
      <c r="B454" s="1" t="s">
        <v>4038</v>
      </c>
      <c r="C454" s="1" t="s">
        <v>4039</v>
      </c>
      <c r="D454" s="1" t="s">
        <v>4040</v>
      </c>
      <c r="E454" s="1" t="s">
        <v>4041</v>
      </c>
      <c r="F454" s="1" t="s">
        <v>4042</v>
      </c>
      <c r="G454" s="1" t="s">
        <v>4043</v>
      </c>
      <c r="H454" s="1" t="s">
        <v>4044</v>
      </c>
      <c r="I454" s="1" t="s">
        <v>4045</v>
      </c>
      <c r="J454">
        <v>394</v>
      </c>
    </row>
    <row r="455" spans="1:10" x14ac:dyDescent="0.3">
      <c r="A455" s="1" t="s">
        <v>4046</v>
      </c>
      <c r="B455" s="1" t="s">
        <v>4047</v>
      </c>
      <c r="C455" s="1" t="s">
        <v>4048</v>
      </c>
      <c r="D455" s="1" t="s">
        <v>4049</v>
      </c>
      <c r="E455" s="1" t="s">
        <v>4050</v>
      </c>
      <c r="F455" s="1" t="s">
        <v>4051</v>
      </c>
      <c r="G455" s="1" t="s">
        <v>4052</v>
      </c>
      <c r="H455" s="1" t="s">
        <v>4053</v>
      </c>
      <c r="I455" s="1" t="s">
        <v>4054</v>
      </c>
      <c r="J455">
        <v>275</v>
      </c>
    </row>
    <row r="456" spans="1:10" x14ac:dyDescent="0.3">
      <c r="A456" s="1" t="s">
        <v>4055</v>
      </c>
      <c r="B456" s="1" t="s">
        <v>4056</v>
      </c>
      <c r="C456" s="1" t="s">
        <v>4057</v>
      </c>
      <c r="D456" s="1" t="s">
        <v>4058</v>
      </c>
      <c r="E456" s="1" t="s">
        <v>4059</v>
      </c>
      <c r="F456" s="1" t="s">
        <v>4060</v>
      </c>
      <c r="G456" s="1" t="s">
        <v>4061</v>
      </c>
      <c r="H456" s="1" t="s">
        <v>4062</v>
      </c>
      <c r="I456" s="1" t="s">
        <v>4063</v>
      </c>
      <c r="J456">
        <v>1195</v>
      </c>
    </row>
    <row r="457" spans="1:10" x14ac:dyDescent="0.3">
      <c r="A457" s="1" t="s">
        <v>4064</v>
      </c>
      <c r="B457" s="1" t="s">
        <v>4065</v>
      </c>
      <c r="C457" s="1" t="s">
        <v>4066</v>
      </c>
      <c r="D457" s="1" t="s">
        <v>4067</v>
      </c>
      <c r="E457" s="1" t="s">
        <v>4068</v>
      </c>
      <c r="F457" s="1" t="s">
        <v>2930</v>
      </c>
      <c r="G457" s="1" t="s">
        <v>4069</v>
      </c>
      <c r="H457" s="1" t="s">
        <v>4070</v>
      </c>
      <c r="I457" s="1" t="s">
        <v>4071</v>
      </c>
      <c r="J457">
        <v>306</v>
      </c>
    </row>
    <row r="458" spans="1:10" x14ac:dyDescent="0.3">
      <c r="A458" s="1" t="s">
        <v>4072</v>
      </c>
      <c r="B458" s="1" t="s">
        <v>4073</v>
      </c>
      <c r="C458" s="1" t="s">
        <v>4074</v>
      </c>
      <c r="D458" s="1" t="s">
        <v>4075</v>
      </c>
      <c r="E458" s="1" t="s">
        <v>4076</v>
      </c>
      <c r="F458" s="1" t="s">
        <v>4077</v>
      </c>
      <c r="G458" s="1" t="s">
        <v>4078</v>
      </c>
      <c r="H458" s="1" t="s">
        <v>4079</v>
      </c>
      <c r="I458" s="1" t="s">
        <v>4080</v>
      </c>
      <c r="J458">
        <v>809</v>
      </c>
    </row>
    <row r="459" spans="1:10" x14ac:dyDescent="0.3">
      <c r="A459" s="1" t="s">
        <v>4081</v>
      </c>
      <c r="B459" s="1" t="s">
        <v>4082</v>
      </c>
      <c r="C459" s="1" t="s">
        <v>4083</v>
      </c>
      <c r="D459" s="1" t="s">
        <v>4084</v>
      </c>
      <c r="E459" s="1" t="s">
        <v>4085</v>
      </c>
      <c r="F459" s="1" t="s">
        <v>4086</v>
      </c>
      <c r="G459" s="1" t="s">
        <v>4087</v>
      </c>
      <c r="H459" s="1" t="s">
        <v>4088</v>
      </c>
      <c r="I459" s="1" t="s">
        <v>4089</v>
      </c>
      <c r="J459">
        <v>33</v>
      </c>
    </row>
    <row r="460" spans="1:10" x14ac:dyDescent="0.3">
      <c r="A460" s="1" t="s">
        <v>4090</v>
      </c>
      <c r="B460" s="1" t="s">
        <v>4091</v>
      </c>
      <c r="C460" s="1" t="s">
        <v>4092</v>
      </c>
      <c r="D460" s="1" t="s">
        <v>4093</v>
      </c>
      <c r="E460" s="1" t="s">
        <v>4094</v>
      </c>
      <c r="F460" s="1" t="s">
        <v>4095</v>
      </c>
      <c r="G460" s="1" t="s">
        <v>4096</v>
      </c>
      <c r="H460" s="1" t="s">
        <v>4097</v>
      </c>
      <c r="I460" s="1" t="s">
        <v>4098</v>
      </c>
      <c r="J460">
        <v>445</v>
      </c>
    </row>
    <row r="461" spans="1:10" x14ac:dyDescent="0.3">
      <c r="A461" s="1" t="s">
        <v>4099</v>
      </c>
      <c r="B461" s="1" t="s">
        <v>4100</v>
      </c>
      <c r="C461" s="1" t="s">
        <v>4101</v>
      </c>
      <c r="D461" s="1" t="s">
        <v>4102</v>
      </c>
      <c r="E461" s="1" t="s">
        <v>4103</v>
      </c>
      <c r="F461" s="1" t="s">
        <v>4104</v>
      </c>
      <c r="G461" s="1" t="s">
        <v>4105</v>
      </c>
      <c r="H461" s="1" t="s">
        <v>4106</v>
      </c>
      <c r="I461" s="1" t="s">
        <v>4107</v>
      </c>
      <c r="J461">
        <v>402</v>
      </c>
    </row>
    <row r="462" spans="1:10" x14ac:dyDescent="0.3">
      <c r="A462" s="1" t="s">
        <v>4108</v>
      </c>
      <c r="B462" s="1" t="s">
        <v>4109</v>
      </c>
      <c r="C462" s="1" t="s">
        <v>4110</v>
      </c>
      <c r="D462" s="1" t="s">
        <v>4111</v>
      </c>
      <c r="E462" s="1" t="s">
        <v>4112</v>
      </c>
      <c r="F462" s="1" t="s">
        <v>4113</v>
      </c>
      <c r="G462" s="1" t="s">
        <v>4114</v>
      </c>
      <c r="H462" s="1" t="s">
        <v>4115</v>
      </c>
      <c r="I462" s="1" t="s">
        <v>4116</v>
      </c>
      <c r="J462">
        <v>379</v>
      </c>
    </row>
    <row r="463" spans="1:10" x14ac:dyDescent="0.3">
      <c r="A463" s="1" t="s">
        <v>4117</v>
      </c>
      <c r="B463" s="1" t="s">
        <v>4118</v>
      </c>
      <c r="C463" s="1" t="s">
        <v>4119</v>
      </c>
      <c r="D463" s="1" t="s">
        <v>4120</v>
      </c>
      <c r="E463" s="1" t="s">
        <v>4121</v>
      </c>
      <c r="F463" s="1" t="s">
        <v>4122</v>
      </c>
      <c r="G463" s="1" t="s">
        <v>4123</v>
      </c>
      <c r="H463" s="1" t="s">
        <v>4124</v>
      </c>
      <c r="I463" s="1" t="s">
        <v>4125</v>
      </c>
      <c r="J463">
        <v>488</v>
      </c>
    </row>
    <row r="464" spans="1:10" x14ac:dyDescent="0.3">
      <c r="A464" s="1" t="s">
        <v>4126</v>
      </c>
      <c r="B464" s="1" t="s">
        <v>4127</v>
      </c>
      <c r="C464" s="1" t="s">
        <v>4128</v>
      </c>
      <c r="D464" s="1" t="s">
        <v>4129</v>
      </c>
      <c r="E464" s="1" t="s">
        <v>4130</v>
      </c>
      <c r="F464" s="1" t="s">
        <v>4131</v>
      </c>
      <c r="G464" s="1" t="s">
        <v>4132</v>
      </c>
      <c r="H464" s="1" t="s">
        <v>4133</v>
      </c>
      <c r="I464" s="1" t="s">
        <v>4134</v>
      </c>
      <c r="J464">
        <v>2144</v>
      </c>
    </row>
    <row r="465" spans="1:10" x14ac:dyDescent="0.3">
      <c r="A465" s="1" t="s">
        <v>4135</v>
      </c>
      <c r="B465" s="1" t="s">
        <v>4136</v>
      </c>
      <c r="C465" s="1" t="s">
        <v>4137</v>
      </c>
      <c r="D465" s="1" t="s">
        <v>4138</v>
      </c>
      <c r="E465" s="1" t="s">
        <v>4139</v>
      </c>
      <c r="F465" s="1" t="s">
        <v>4140</v>
      </c>
      <c r="G465" s="1" t="s">
        <v>4141</v>
      </c>
      <c r="H465" s="1" t="s">
        <v>4142</v>
      </c>
      <c r="I465" s="1" t="s">
        <v>4143</v>
      </c>
      <c r="J465">
        <v>1075</v>
      </c>
    </row>
    <row r="466" spans="1:10" x14ac:dyDescent="0.3">
      <c r="A466" s="1" t="s">
        <v>4144</v>
      </c>
      <c r="B466" s="1" t="s">
        <v>4145</v>
      </c>
      <c r="C466" s="1" t="s">
        <v>4146</v>
      </c>
      <c r="D466" s="1" t="s">
        <v>4147</v>
      </c>
      <c r="E466" s="1" t="s">
        <v>4148</v>
      </c>
      <c r="F466" s="1" t="s">
        <v>4149</v>
      </c>
      <c r="G466" s="1" t="s">
        <v>4150</v>
      </c>
      <c r="H466" s="1" t="s">
        <v>4151</v>
      </c>
      <c r="I466" s="1" t="s">
        <v>4152</v>
      </c>
      <c r="J466">
        <v>771</v>
      </c>
    </row>
    <row r="467" spans="1:10" x14ac:dyDescent="0.3">
      <c r="A467" s="1" t="s">
        <v>4153</v>
      </c>
      <c r="B467" s="1" t="s">
        <v>4154</v>
      </c>
      <c r="C467" s="1" t="s">
        <v>4155</v>
      </c>
      <c r="D467" s="1" t="s">
        <v>4156</v>
      </c>
      <c r="E467" s="1" t="s">
        <v>4157</v>
      </c>
      <c r="F467" s="1" t="s">
        <v>4158</v>
      </c>
      <c r="G467" s="1" t="s">
        <v>4159</v>
      </c>
      <c r="H467" s="1" t="s">
        <v>4160</v>
      </c>
      <c r="I467" s="1" t="s">
        <v>4161</v>
      </c>
      <c r="J467">
        <v>783</v>
      </c>
    </row>
    <row r="468" spans="1:10" x14ac:dyDescent="0.3">
      <c r="A468" s="1" t="s">
        <v>4162</v>
      </c>
      <c r="B468" s="1" t="s">
        <v>4163</v>
      </c>
      <c r="C468" s="1" t="s">
        <v>4164</v>
      </c>
      <c r="D468" s="1" t="s">
        <v>4165</v>
      </c>
      <c r="E468" s="1" t="s">
        <v>4166</v>
      </c>
      <c r="F468" s="1" t="s">
        <v>4167</v>
      </c>
      <c r="G468" s="1" t="s">
        <v>4168</v>
      </c>
      <c r="H468" s="1" t="s">
        <v>4169</v>
      </c>
      <c r="I468" s="1" t="s">
        <v>4170</v>
      </c>
      <c r="J468">
        <v>164</v>
      </c>
    </row>
    <row r="469" spans="1:10" x14ac:dyDescent="0.3">
      <c r="A469" s="1" t="s">
        <v>4171</v>
      </c>
      <c r="B469" s="1" t="s">
        <v>4172</v>
      </c>
      <c r="C469" s="1" t="s">
        <v>4173</v>
      </c>
      <c r="D469" s="1" t="s">
        <v>4174</v>
      </c>
      <c r="E469" s="1" t="s">
        <v>4175</v>
      </c>
      <c r="F469" s="1" t="s">
        <v>4176</v>
      </c>
      <c r="G469" s="1" t="s">
        <v>4177</v>
      </c>
      <c r="H469" s="1" t="s">
        <v>4178</v>
      </c>
      <c r="I469" s="1" t="s">
        <v>4179</v>
      </c>
      <c r="J469">
        <v>20</v>
      </c>
    </row>
    <row r="470" spans="1:10" x14ac:dyDescent="0.3">
      <c r="A470" s="1" t="s">
        <v>4180</v>
      </c>
      <c r="B470" s="1" t="s">
        <v>736</v>
      </c>
      <c r="C470" s="1" t="s">
        <v>736</v>
      </c>
      <c r="D470" s="1" t="s">
        <v>736</v>
      </c>
      <c r="E470" s="1" t="s">
        <v>736</v>
      </c>
      <c r="F470" s="1" t="s">
        <v>736</v>
      </c>
      <c r="G470" s="1" t="s">
        <v>736</v>
      </c>
      <c r="H470" s="1" t="s">
        <v>736</v>
      </c>
      <c r="I470" s="1" t="s">
        <v>736</v>
      </c>
      <c r="J470">
        <v>1</v>
      </c>
    </row>
    <row r="471" spans="1:10" x14ac:dyDescent="0.3">
      <c r="A471" s="1" t="s">
        <v>4181</v>
      </c>
      <c r="B471" s="1" t="s">
        <v>4182</v>
      </c>
      <c r="C471" s="1" t="s">
        <v>4183</v>
      </c>
      <c r="D471" s="1" t="s">
        <v>4184</v>
      </c>
      <c r="E471" s="1" t="s">
        <v>4185</v>
      </c>
      <c r="F471" s="1" t="s">
        <v>4186</v>
      </c>
      <c r="G471" s="1" t="s">
        <v>4187</v>
      </c>
      <c r="H471" s="1" t="s">
        <v>4188</v>
      </c>
      <c r="I471" s="1" t="s">
        <v>4189</v>
      </c>
      <c r="J471">
        <v>2235</v>
      </c>
    </row>
    <row r="472" spans="1:10" x14ac:dyDescent="0.3">
      <c r="A472" s="1" t="s">
        <v>4190</v>
      </c>
      <c r="B472" s="1" t="s">
        <v>4191</v>
      </c>
      <c r="C472" s="1" t="s">
        <v>4192</v>
      </c>
      <c r="D472" s="1" t="s">
        <v>4193</v>
      </c>
      <c r="E472" s="1" t="s">
        <v>4194</v>
      </c>
      <c r="F472" s="1" t="s">
        <v>4195</v>
      </c>
      <c r="G472" s="1" t="s">
        <v>4196</v>
      </c>
      <c r="H472" s="1" t="s">
        <v>4197</v>
      </c>
      <c r="I472" s="1" t="s">
        <v>4198</v>
      </c>
      <c r="J472">
        <v>135</v>
      </c>
    </row>
    <row r="473" spans="1:10" x14ac:dyDescent="0.3">
      <c r="A473" s="1" t="s">
        <v>4199</v>
      </c>
      <c r="B473" s="1" t="s">
        <v>4200</v>
      </c>
      <c r="C473" s="1" t="s">
        <v>4201</v>
      </c>
      <c r="D473" s="1" t="s">
        <v>4202</v>
      </c>
      <c r="E473" s="1" t="s">
        <v>4203</v>
      </c>
      <c r="F473" s="1" t="s">
        <v>4204</v>
      </c>
      <c r="G473" s="1" t="s">
        <v>4205</v>
      </c>
      <c r="H473" s="1" t="s">
        <v>4206</v>
      </c>
      <c r="I473" s="1" t="s">
        <v>4207</v>
      </c>
      <c r="J473">
        <v>402</v>
      </c>
    </row>
    <row r="474" spans="1:10" x14ac:dyDescent="0.3">
      <c r="A474" s="1" t="s">
        <v>4208</v>
      </c>
      <c r="B474" s="1" t="s">
        <v>4209</v>
      </c>
      <c r="C474" s="1" t="s">
        <v>4210</v>
      </c>
      <c r="D474" s="1" t="s">
        <v>4211</v>
      </c>
      <c r="E474" s="1" t="s">
        <v>4212</v>
      </c>
      <c r="F474" s="1" t="s">
        <v>4213</v>
      </c>
      <c r="G474" s="1" t="s">
        <v>4214</v>
      </c>
      <c r="H474" s="1" t="s">
        <v>4215</v>
      </c>
      <c r="I474" s="1" t="s">
        <v>4216</v>
      </c>
      <c r="J474">
        <v>305</v>
      </c>
    </row>
    <row r="475" spans="1:10" x14ac:dyDescent="0.3">
      <c r="A475" s="1" t="s">
        <v>4217</v>
      </c>
      <c r="B475" s="1" t="s">
        <v>4218</v>
      </c>
      <c r="C475" s="1" t="s">
        <v>4219</v>
      </c>
      <c r="D475" s="1" t="s">
        <v>4220</v>
      </c>
      <c r="E475" s="1" t="s">
        <v>4221</v>
      </c>
      <c r="F475" s="1" t="s">
        <v>4222</v>
      </c>
      <c r="G475" s="1" t="s">
        <v>4223</v>
      </c>
      <c r="H475" s="1" t="s">
        <v>4224</v>
      </c>
      <c r="I475" s="1" t="s">
        <v>4225</v>
      </c>
      <c r="J475">
        <v>67</v>
      </c>
    </row>
    <row r="476" spans="1:10" x14ac:dyDescent="0.3">
      <c r="A476" s="1" t="s">
        <v>4226</v>
      </c>
      <c r="B476" s="1" t="s">
        <v>4227</v>
      </c>
      <c r="C476" s="1" t="s">
        <v>4228</v>
      </c>
      <c r="D476" s="1" t="s">
        <v>4229</v>
      </c>
      <c r="E476" s="1" t="s">
        <v>4230</v>
      </c>
      <c r="F476" s="1" t="s">
        <v>4231</v>
      </c>
      <c r="G476" s="1" t="s">
        <v>4232</v>
      </c>
      <c r="H476" s="1" t="s">
        <v>4233</v>
      </c>
      <c r="I476" s="1" t="s">
        <v>4234</v>
      </c>
      <c r="J476">
        <v>796</v>
      </c>
    </row>
    <row r="477" spans="1:10" x14ac:dyDescent="0.3">
      <c r="A477" s="1" t="s">
        <v>4235</v>
      </c>
      <c r="B477" s="1" t="s">
        <v>4236</v>
      </c>
      <c r="C477" s="1" t="s">
        <v>4237</v>
      </c>
      <c r="D477" s="1" t="s">
        <v>4238</v>
      </c>
      <c r="E477" s="1" t="s">
        <v>4239</v>
      </c>
      <c r="F477" s="1" t="s">
        <v>4240</v>
      </c>
      <c r="G477" s="1" t="s">
        <v>4241</v>
      </c>
      <c r="H477" s="1" t="s">
        <v>4242</v>
      </c>
      <c r="I477" s="1" t="s">
        <v>4243</v>
      </c>
      <c r="J477">
        <v>431</v>
      </c>
    </row>
    <row r="478" spans="1:10" x14ac:dyDescent="0.3">
      <c r="A478" s="1" t="s">
        <v>4244</v>
      </c>
      <c r="B478" s="1" t="s">
        <v>4245</v>
      </c>
      <c r="C478" s="1" t="s">
        <v>4246</v>
      </c>
      <c r="D478" s="1" t="s">
        <v>4247</v>
      </c>
      <c r="E478" s="1" t="s">
        <v>4248</v>
      </c>
      <c r="F478" s="1" t="s">
        <v>4249</v>
      </c>
      <c r="G478" s="1" t="s">
        <v>4250</v>
      </c>
      <c r="H478" s="1" t="s">
        <v>4251</v>
      </c>
      <c r="I478" s="1" t="s">
        <v>4252</v>
      </c>
      <c r="J478">
        <v>114</v>
      </c>
    </row>
    <row r="479" spans="1:10" x14ac:dyDescent="0.3">
      <c r="A479" s="1" t="s">
        <v>4253</v>
      </c>
      <c r="B479" s="1" t="s">
        <v>4254</v>
      </c>
      <c r="C479" s="1" t="s">
        <v>4255</v>
      </c>
      <c r="D479" s="1" t="s">
        <v>4256</v>
      </c>
      <c r="E479" s="1" t="s">
        <v>4257</v>
      </c>
      <c r="F479" s="1" t="s">
        <v>4258</v>
      </c>
      <c r="G479" s="1" t="s">
        <v>4259</v>
      </c>
      <c r="H479" s="1" t="s">
        <v>4260</v>
      </c>
      <c r="I479" s="1" t="s">
        <v>4261</v>
      </c>
      <c r="J479">
        <v>1764</v>
      </c>
    </row>
    <row r="480" spans="1:10" x14ac:dyDescent="0.3">
      <c r="A480" s="1" t="s">
        <v>4262</v>
      </c>
      <c r="B480" s="1" t="s">
        <v>4263</v>
      </c>
      <c r="C480" s="1" t="s">
        <v>4264</v>
      </c>
      <c r="D480" s="1" t="s">
        <v>4265</v>
      </c>
      <c r="E480" s="1" t="s">
        <v>4266</v>
      </c>
      <c r="F480" s="1" t="s">
        <v>4267</v>
      </c>
      <c r="G480" s="1" t="s">
        <v>4268</v>
      </c>
      <c r="H480" s="1" t="s">
        <v>4269</v>
      </c>
      <c r="I480" s="1" t="s">
        <v>4270</v>
      </c>
      <c r="J480">
        <v>938</v>
      </c>
    </row>
    <row r="481" spans="1:10" x14ac:dyDescent="0.3">
      <c r="A481" s="1" t="s">
        <v>4271</v>
      </c>
      <c r="B481" s="1" t="s">
        <v>4272</v>
      </c>
      <c r="C481" s="1" t="s">
        <v>4273</v>
      </c>
      <c r="D481" s="1" t="s">
        <v>4274</v>
      </c>
      <c r="E481" s="1" t="s">
        <v>4275</v>
      </c>
      <c r="F481" s="1" t="s">
        <v>4276</v>
      </c>
      <c r="G481" s="1" t="s">
        <v>4277</v>
      </c>
      <c r="H481" s="1" t="s">
        <v>4278</v>
      </c>
      <c r="I481" s="1" t="s">
        <v>4279</v>
      </c>
      <c r="J481">
        <v>3032</v>
      </c>
    </row>
    <row r="482" spans="1:10" x14ac:dyDescent="0.3">
      <c r="A482" s="1" t="s">
        <v>4280</v>
      </c>
      <c r="B482" s="1" t="s">
        <v>4281</v>
      </c>
      <c r="C482" s="1" t="s">
        <v>4282</v>
      </c>
      <c r="D482" s="1" t="s">
        <v>4283</v>
      </c>
      <c r="E482" s="1" t="s">
        <v>4284</v>
      </c>
      <c r="F482" s="1" t="s">
        <v>4285</v>
      </c>
      <c r="G482" s="1" t="s">
        <v>4286</v>
      </c>
      <c r="H482" s="1" t="s">
        <v>4287</v>
      </c>
      <c r="I482" s="1" t="s">
        <v>4288</v>
      </c>
      <c r="J482">
        <v>754</v>
      </c>
    </row>
    <row r="483" spans="1:10" x14ac:dyDescent="0.3">
      <c r="A483" s="1" t="s">
        <v>4289</v>
      </c>
      <c r="B483" s="1" t="s">
        <v>4290</v>
      </c>
      <c r="C483" s="1" t="s">
        <v>4291</v>
      </c>
      <c r="D483" s="1" t="s">
        <v>4292</v>
      </c>
      <c r="E483" s="1" t="s">
        <v>4293</v>
      </c>
      <c r="F483" s="1" t="s">
        <v>4294</v>
      </c>
      <c r="G483" s="1" t="s">
        <v>4295</v>
      </c>
      <c r="H483" s="1" t="s">
        <v>4296</v>
      </c>
      <c r="I483" s="1" t="s">
        <v>4297</v>
      </c>
      <c r="J483">
        <v>361</v>
      </c>
    </row>
    <row r="484" spans="1:10" x14ac:dyDescent="0.3">
      <c r="A484" s="1" t="s">
        <v>4298</v>
      </c>
      <c r="B484" s="1" t="s">
        <v>4299</v>
      </c>
      <c r="C484" s="1" t="s">
        <v>4300</v>
      </c>
      <c r="D484" s="1" t="s">
        <v>4301</v>
      </c>
      <c r="E484" s="1" t="s">
        <v>4302</v>
      </c>
      <c r="F484" s="1" t="s">
        <v>4303</v>
      </c>
      <c r="G484" s="1" t="s">
        <v>4304</v>
      </c>
      <c r="H484" s="1" t="s">
        <v>4305</v>
      </c>
      <c r="I484" s="1" t="s">
        <v>4306</v>
      </c>
      <c r="J484">
        <v>376</v>
      </c>
    </row>
    <row r="485" spans="1:10" x14ac:dyDescent="0.3">
      <c r="A485" s="1" t="s">
        <v>4307</v>
      </c>
      <c r="B485" s="1" t="s">
        <v>4308</v>
      </c>
      <c r="C485" s="1" t="s">
        <v>4309</v>
      </c>
      <c r="D485" s="1" t="s">
        <v>4310</v>
      </c>
      <c r="E485" s="1" t="s">
        <v>4311</v>
      </c>
      <c r="F485" s="1" t="s">
        <v>4312</v>
      </c>
      <c r="G485" s="1" t="s">
        <v>4313</v>
      </c>
      <c r="H485" s="1" t="s">
        <v>4314</v>
      </c>
      <c r="I485" s="1" t="s">
        <v>4315</v>
      </c>
      <c r="J485">
        <v>198</v>
      </c>
    </row>
    <row r="486" spans="1:10" x14ac:dyDescent="0.3">
      <c r="A486" s="1" t="s">
        <v>4316</v>
      </c>
      <c r="B486" s="1" t="s">
        <v>4317</v>
      </c>
      <c r="C486" s="1" t="s">
        <v>4318</v>
      </c>
      <c r="D486" s="1" t="s">
        <v>4319</v>
      </c>
      <c r="E486" s="1" t="s">
        <v>4320</v>
      </c>
      <c r="F486" s="1" t="s">
        <v>4321</v>
      </c>
      <c r="G486" s="1" t="s">
        <v>4322</v>
      </c>
      <c r="H486" s="1" t="s">
        <v>4323</v>
      </c>
      <c r="I486" s="1" t="s">
        <v>4324</v>
      </c>
      <c r="J486">
        <v>885</v>
      </c>
    </row>
    <row r="487" spans="1:10" x14ac:dyDescent="0.3">
      <c r="A487" s="1" t="s">
        <v>4325</v>
      </c>
      <c r="B487" s="1" t="s">
        <v>4326</v>
      </c>
      <c r="C487" s="1" t="s">
        <v>4327</v>
      </c>
      <c r="D487" s="1" t="s">
        <v>4328</v>
      </c>
      <c r="E487" s="1" t="s">
        <v>4329</v>
      </c>
      <c r="F487" s="1" t="s">
        <v>4330</v>
      </c>
      <c r="G487" s="1" t="s">
        <v>4331</v>
      </c>
      <c r="H487" s="1" t="s">
        <v>4332</v>
      </c>
      <c r="I487" s="1" t="s">
        <v>4333</v>
      </c>
      <c r="J487">
        <v>206</v>
      </c>
    </row>
    <row r="488" spans="1:10" x14ac:dyDescent="0.3">
      <c r="A488" s="1" t="s">
        <v>4334</v>
      </c>
      <c r="B488" s="1" t="s">
        <v>4335</v>
      </c>
      <c r="C488" s="1" t="s">
        <v>4336</v>
      </c>
      <c r="D488" s="1" t="s">
        <v>4337</v>
      </c>
      <c r="E488" s="1" t="s">
        <v>4338</v>
      </c>
      <c r="F488" s="1" t="s">
        <v>4339</v>
      </c>
      <c r="G488" s="1" t="s">
        <v>4340</v>
      </c>
      <c r="H488" s="1" t="s">
        <v>4341</v>
      </c>
      <c r="I488" s="1" t="s">
        <v>4342</v>
      </c>
      <c r="J488">
        <v>1387</v>
      </c>
    </row>
    <row r="489" spans="1:10" x14ac:dyDescent="0.3">
      <c r="A489" s="1" t="s">
        <v>4343</v>
      </c>
      <c r="B489" s="1" t="s">
        <v>4344</v>
      </c>
      <c r="C489" s="1" t="s">
        <v>4345</v>
      </c>
      <c r="D489" s="1" t="s">
        <v>4346</v>
      </c>
      <c r="E489" s="1" t="s">
        <v>4347</v>
      </c>
      <c r="F489" s="1" t="s">
        <v>4348</v>
      </c>
      <c r="G489" s="1" t="s">
        <v>4349</v>
      </c>
      <c r="H489" s="1" t="s">
        <v>4350</v>
      </c>
      <c r="I489" s="1" t="s">
        <v>4351</v>
      </c>
      <c r="J489">
        <v>296</v>
      </c>
    </row>
    <row r="490" spans="1:10" x14ac:dyDescent="0.3">
      <c r="A490" s="1" t="s">
        <v>4352</v>
      </c>
      <c r="B490" s="1" t="s">
        <v>4353</v>
      </c>
      <c r="C490" s="1" t="s">
        <v>4354</v>
      </c>
      <c r="D490" s="1" t="s">
        <v>4355</v>
      </c>
      <c r="E490" s="1" t="s">
        <v>4356</v>
      </c>
      <c r="F490" s="1" t="s">
        <v>4357</v>
      </c>
      <c r="G490" s="1" t="s">
        <v>4358</v>
      </c>
      <c r="H490" s="1" t="s">
        <v>4359</v>
      </c>
      <c r="I490" s="1" t="s">
        <v>4360</v>
      </c>
      <c r="J490">
        <v>18</v>
      </c>
    </row>
    <row r="491" spans="1:10" x14ac:dyDescent="0.3">
      <c r="A491" s="1" t="s">
        <v>4361</v>
      </c>
      <c r="B491" s="1" t="s">
        <v>4362</v>
      </c>
      <c r="C491" s="1" t="s">
        <v>4363</v>
      </c>
      <c r="D491" s="1" t="s">
        <v>4364</v>
      </c>
      <c r="E491" s="1" t="s">
        <v>4365</v>
      </c>
      <c r="F491" s="1" t="s">
        <v>4366</v>
      </c>
      <c r="G491" s="1" t="s">
        <v>4367</v>
      </c>
      <c r="H491" s="1" t="s">
        <v>4368</v>
      </c>
      <c r="I491" s="1" t="s">
        <v>4369</v>
      </c>
      <c r="J491">
        <v>380</v>
      </c>
    </row>
    <row r="492" spans="1:10" x14ac:dyDescent="0.3">
      <c r="A492" s="1" t="s">
        <v>4370</v>
      </c>
      <c r="B492" s="1" t="s">
        <v>4371</v>
      </c>
      <c r="C492" s="1" t="s">
        <v>4372</v>
      </c>
      <c r="D492" s="1" t="s">
        <v>4373</v>
      </c>
      <c r="E492" s="1" t="s">
        <v>4374</v>
      </c>
      <c r="F492" s="1" t="s">
        <v>4375</v>
      </c>
      <c r="G492" s="1" t="s">
        <v>4376</v>
      </c>
      <c r="H492" s="1" t="s">
        <v>4377</v>
      </c>
      <c r="I492" s="1" t="s">
        <v>4378</v>
      </c>
      <c r="J492">
        <v>3478</v>
      </c>
    </row>
    <row r="493" spans="1:10" x14ac:dyDescent="0.3">
      <c r="A493" s="1" t="s">
        <v>4379</v>
      </c>
      <c r="B493" s="1" t="s">
        <v>4380</v>
      </c>
      <c r="C493" s="1" t="s">
        <v>4381</v>
      </c>
      <c r="D493" s="1" t="s">
        <v>4382</v>
      </c>
      <c r="E493" s="1" t="s">
        <v>4383</v>
      </c>
      <c r="F493" s="1" t="s">
        <v>4384</v>
      </c>
      <c r="G493" s="1" t="s">
        <v>4385</v>
      </c>
      <c r="H493" s="1" t="s">
        <v>4386</v>
      </c>
      <c r="I493" s="1" t="s">
        <v>4387</v>
      </c>
      <c r="J493">
        <v>334</v>
      </c>
    </row>
    <row r="494" spans="1:10" x14ac:dyDescent="0.3">
      <c r="A494" s="1" t="s">
        <v>4388</v>
      </c>
      <c r="B494" s="1" t="s">
        <v>4389</v>
      </c>
      <c r="C494" s="1" t="s">
        <v>4390</v>
      </c>
      <c r="D494" s="1" t="s">
        <v>4391</v>
      </c>
      <c r="E494" s="1" t="s">
        <v>4392</v>
      </c>
      <c r="F494" s="1" t="s">
        <v>4393</v>
      </c>
      <c r="G494" s="1" t="s">
        <v>4394</v>
      </c>
      <c r="H494" s="1" t="s">
        <v>4395</v>
      </c>
      <c r="I494" s="1" t="s">
        <v>4396</v>
      </c>
      <c r="J494">
        <v>104</v>
      </c>
    </row>
    <row r="495" spans="1:10" x14ac:dyDescent="0.3">
      <c r="A495" s="1" t="s">
        <v>4397</v>
      </c>
      <c r="B495" s="1" t="s">
        <v>4398</v>
      </c>
      <c r="C495" s="1" t="s">
        <v>4399</v>
      </c>
      <c r="D495" s="1" t="s">
        <v>4400</v>
      </c>
      <c r="E495" s="1" t="s">
        <v>4401</v>
      </c>
      <c r="F495" s="1" t="s">
        <v>4402</v>
      </c>
      <c r="G495" s="1" t="s">
        <v>4403</v>
      </c>
      <c r="H495" s="1" t="s">
        <v>4404</v>
      </c>
      <c r="I495" s="1" t="s">
        <v>4405</v>
      </c>
      <c r="J495">
        <v>561</v>
      </c>
    </row>
    <row r="496" spans="1:10" x14ac:dyDescent="0.3">
      <c r="A496" s="1" t="s">
        <v>4406</v>
      </c>
      <c r="B496" s="1" t="s">
        <v>4407</v>
      </c>
      <c r="C496" s="1" t="s">
        <v>4408</v>
      </c>
      <c r="D496" s="1" t="s">
        <v>4409</v>
      </c>
      <c r="E496" s="1" t="s">
        <v>4410</v>
      </c>
      <c r="F496" s="1" t="s">
        <v>4411</v>
      </c>
      <c r="G496" s="1" t="s">
        <v>4412</v>
      </c>
      <c r="H496" s="1" t="s">
        <v>4413</v>
      </c>
      <c r="I496" s="1" t="s">
        <v>4414</v>
      </c>
      <c r="J496">
        <v>89</v>
      </c>
    </row>
    <row r="497" spans="1:10" x14ac:dyDescent="0.3">
      <c r="A497" s="1" t="s">
        <v>4415</v>
      </c>
      <c r="B497" s="1" t="s">
        <v>4416</v>
      </c>
      <c r="C497" s="1" t="s">
        <v>4417</v>
      </c>
      <c r="D497" s="1" t="s">
        <v>4418</v>
      </c>
      <c r="E497" s="1" t="s">
        <v>4419</v>
      </c>
      <c r="F497" s="1" t="s">
        <v>4420</v>
      </c>
      <c r="G497" s="1" t="s">
        <v>4421</v>
      </c>
      <c r="H497" s="1" t="s">
        <v>4422</v>
      </c>
      <c r="I497" s="1" t="s">
        <v>4423</v>
      </c>
      <c r="J497">
        <v>546</v>
      </c>
    </row>
    <row r="498" spans="1:10" x14ac:dyDescent="0.3">
      <c r="A498" s="1" t="s">
        <v>4424</v>
      </c>
      <c r="B498" s="1" t="s">
        <v>4425</v>
      </c>
      <c r="C498" s="1" t="s">
        <v>4426</v>
      </c>
      <c r="D498" s="1" t="s">
        <v>4427</v>
      </c>
      <c r="E498" s="1" t="s">
        <v>4428</v>
      </c>
      <c r="F498" s="1" t="s">
        <v>4429</v>
      </c>
      <c r="G498" s="1" t="s">
        <v>4430</v>
      </c>
      <c r="H498" s="1" t="s">
        <v>4431</v>
      </c>
      <c r="I498" s="1" t="s">
        <v>4432</v>
      </c>
      <c r="J498">
        <v>1670</v>
      </c>
    </row>
    <row r="499" spans="1:10" x14ac:dyDescent="0.3">
      <c r="A499" s="1" t="s">
        <v>4433</v>
      </c>
      <c r="B499" s="1" t="s">
        <v>4434</v>
      </c>
      <c r="C499" s="1" t="s">
        <v>4435</v>
      </c>
      <c r="D499" s="1" t="s">
        <v>4436</v>
      </c>
      <c r="E499" s="1" t="s">
        <v>4437</v>
      </c>
      <c r="F499" s="1" t="s">
        <v>4438</v>
      </c>
      <c r="G499" s="1" t="s">
        <v>4439</v>
      </c>
      <c r="H499" s="1" t="s">
        <v>4440</v>
      </c>
      <c r="I499" s="1" t="s">
        <v>4441</v>
      </c>
      <c r="J499">
        <v>684</v>
      </c>
    </row>
    <row r="500" spans="1:10" x14ac:dyDescent="0.3">
      <c r="A500" s="1" t="s">
        <v>4442</v>
      </c>
      <c r="B500" s="1" t="s">
        <v>4443</v>
      </c>
      <c r="C500" s="1" t="s">
        <v>4444</v>
      </c>
      <c r="D500" s="1" t="s">
        <v>4445</v>
      </c>
      <c r="E500" s="1" t="s">
        <v>4446</v>
      </c>
      <c r="F500" s="1" t="s">
        <v>4447</v>
      </c>
      <c r="G500" s="1" t="s">
        <v>4448</v>
      </c>
      <c r="H500" s="1" t="s">
        <v>4449</v>
      </c>
      <c r="I500" s="1" t="s">
        <v>4450</v>
      </c>
      <c r="J500">
        <v>847</v>
      </c>
    </row>
    <row r="501" spans="1:10" x14ac:dyDescent="0.3">
      <c r="A501" s="1" t="s">
        <v>4451</v>
      </c>
      <c r="B501" s="1" t="s">
        <v>4452</v>
      </c>
      <c r="C501" s="1" t="s">
        <v>4453</v>
      </c>
      <c r="D501" s="1" t="s">
        <v>4454</v>
      </c>
      <c r="E501" s="1" t="s">
        <v>4455</v>
      </c>
      <c r="F501" s="1" t="s">
        <v>4456</v>
      </c>
      <c r="G501" s="1" t="s">
        <v>4457</v>
      </c>
      <c r="H501" s="1" t="s">
        <v>4458</v>
      </c>
      <c r="I501" s="1" t="s">
        <v>4459</v>
      </c>
      <c r="J501">
        <v>1043</v>
      </c>
    </row>
    <row r="502" spans="1:10" x14ac:dyDescent="0.3">
      <c r="A502" s="1" t="s">
        <v>4460</v>
      </c>
      <c r="B502" s="1" t="s">
        <v>4461</v>
      </c>
      <c r="C502" s="1" t="s">
        <v>4462</v>
      </c>
      <c r="D502" s="1" t="s">
        <v>4463</v>
      </c>
      <c r="E502" s="1" t="s">
        <v>4464</v>
      </c>
      <c r="F502" s="1" t="s">
        <v>4465</v>
      </c>
      <c r="G502" s="1" t="s">
        <v>4466</v>
      </c>
      <c r="H502" s="1" t="s">
        <v>4467</v>
      </c>
      <c r="I502" s="1" t="s">
        <v>4468</v>
      </c>
      <c r="J502">
        <v>694</v>
      </c>
    </row>
    <row r="503" spans="1:10" x14ac:dyDescent="0.3">
      <c r="A503" s="1" t="s">
        <v>4469</v>
      </c>
      <c r="B503" s="1" t="s">
        <v>4470</v>
      </c>
      <c r="C503" s="1" t="s">
        <v>4471</v>
      </c>
      <c r="D503" s="1" t="s">
        <v>4472</v>
      </c>
      <c r="E503" s="1" t="s">
        <v>4473</v>
      </c>
      <c r="F503" s="1" t="s">
        <v>4474</v>
      </c>
      <c r="G503" s="1" t="s">
        <v>4475</v>
      </c>
      <c r="H503" s="1" t="s">
        <v>4476</v>
      </c>
      <c r="I503" s="1" t="s">
        <v>4477</v>
      </c>
      <c r="J503">
        <v>608</v>
      </c>
    </row>
    <row r="504" spans="1:10" x14ac:dyDescent="0.3">
      <c r="A504" s="1" t="s">
        <v>4478</v>
      </c>
      <c r="B504" s="1" t="s">
        <v>4479</v>
      </c>
      <c r="C504" s="1" t="s">
        <v>4480</v>
      </c>
      <c r="D504" s="1" t="s">
        <v>4481</v>
      </c>
      <c r="E504" s="1" t="s">
        <v>4482</v>
      </c>
      <c r="F504" s="1" t="s">
        <v>4483</v>
      </c>
      <c r="G504" s="1" t="s">
        <v>4484</v>
      </c>
      <c r="H504" s="1" t="s">
        <v>4485</v>
      </c>
      <c r="I504" s="1" t="s">
        <v>4486</v>
      </c>
      <c r="J504">
        <v>235</v>
      </c>
    </row>
    <row r="505" spans="1:10" x14ac:dyDescent="0.3">
      <c r="A505" s="1" t="s">
        <v>4487</v>
      </c>
      <c r="B505" s="1" t="s">
        <v>4488</v>
      </c>
      <c r="C505" s="1" t="s">
        <v>4489</v>
      </c>
      <c r="D505" s="1" t="s">
        <v>4490</v>
      </c>
      <c r="E505" s="1" t="s">
        <v>4491</v>
      </c>
      <c r="F505" s="1" t="s">
        <v>4492</v>
      </c>
      <c r="G505" s="1" t="s">
        <v>4493</v>
      </c>
      <c r="H505" s="1" t="s">
        <v>4494</v>
      </c>
      <c r="I505" s="1" t="s">
        <v>4495</v>
      </c>
      <c r="J505">
        <v>844</v>
      </c>
    </row>
    <row r="506" spans="1:10" x14ac:dyDescent="0.3">
      <c r="A506" s="1" t="s">
        <v>4496</v>
      </c>
      <c r="B506" s="1" t="s">
        <v>4497</v>
      </c>
      <c r="C506" s="1" t="s">
        <v>4498</v>
      </c>
      <c r="D506" s="1" t="s">
        <v>4499</v>
      </c>
      <c r="E506" s="1" t="s">
        <v>4500</v>
      </c>
      <c r="F506" s="1" t="s">
        <v>4501</v>
      </c>
      <c r="G506" s="1" t="s">
        <v>4502</v>
      </c>
      <c r="H506" s="1" t="s">
        <v>4503</v>
      </c>
      <c r="I506" s="1" t="s">
        <v>4504</v>
      </c>
      <c r="J506">
        <v>737</v>
      </c>
    </row>
    <row r="507" spans="1:10" x14ac:dyDescent="0.3">
      <c r="A507" s="1" t="s">
        <v>4505</v>
      </c>
      <c r="B507" s="1" t="s">
        <v>4506</v>
      </c>
      <c r="C507" s="1" t="s">
        <v>4507</v>
      </c>
      <c r="D507" s="1" t="s">
        <v>4508</v>
      </c>
      <c r="E507" s="1" t="s">
        <v>4509</v>
      </c>
      <c r="F507" s="1" t="s">
        <v>4510</v>
      </c>
      <c r="G507" s="1" t="s">
        <v>4511</v>
      </c>
      <c r="H507" s="1" t="s">
        <v>4512</v>
      </c>
      <c r="I507" s="1" t="s">
        <v>4513</v>
      </c>
      <c r="J507">
        <v>647</v>
      </c>
    </row>
    <row r="508" spans="1:10" x14ac:dyDescent="0.3">
      <c r="A508" s="1" t="s">
        <v>4514</v>
      </c>
      <c r="B508" s="1" t="s">
        <v>4515</v>
      </c>
      <c r="C508" s="1" t="s">
        <v>4516</v>
      </c>
      <c r="D508" s="1" t="s">
        <v>4517</v>
      </c>
      <c r="E508" s="1" t="s">
        <v>4518</v>
      </c>
      <c r="F508" s="1" t="s">
        <v>4519</v>
      </c>
      <c r="G508" s="1" t="s">
        <v>4520</v>
      </c>
      <c r="H508" s="1" t="s">
        <v>4521</v>
      </c>
      <c r="I508" s="1" t="s">
        <v>4522</v>
      </c>
      <c r="J508">
        <v>596</v>
      </c>
    </row>
    <row r="509" spans="1:10" x14ac:dyDescent="0.3">
      <c r="A509" s="1" t="s">
        <v>4523</v>
      </c>
      <c r="B509" s="1" t="s">
        <v>4524</v>
      </c>
      <c r="C509" s="1" t="s">
        <v>4525</v>
      </c>
      <c r="D509" s="1" t="s">
        <v>4526</v>
      </c>
      <c r="E509" s="1" t="s">
        <v>4527</v>
      </c>
      <c r="F509" s="1" t="s">
        <v>4528</v>
      </c>
      <c r="G509" s="1" t="s">
        <v>4529</v>
      </c>
      <c r="H509" s="1" t="s">
        <v>4530</v>
      </c>
      <c r="I509" s="1" t="s">
        <v>4531</v>
      </c>
      <c r="J509">
        <v>28</v>
      </c>
    </row>
    <row r="510" spans="1:10" x14ac:dyDescent="0.3">
      <c r="A510" s="1" t="s">
        <v>4532</v>
      </c>
      <c r="B510" s="1" t="s">
        <v>4533</v>
      </c>
      <c r="C510" s="1" t="s">
        <v>4534</v>
      </c>
      <c r="D510" s="1" t="s">
        <v>4535</v>
      </c>
      <c r="E510" s="1" t="s">
        <v>4536</v>
      </c>
      <c r="F510" s="1" t="s">
        <v>4537</v>
      </c>
      <c r="G510" s="1" t="s">
        <v>4538</v>
      </c>
      <c r="H510" s="1" t="s">
        <v>4539</v>
      </c>
      <c r="I510" s="1" t="s">
        <v>4540</v>
      </c>
      <c r="J510">
        <v>200</v>
      </c>
    </row>
    <row r="511" spans="1:10" x14ac:dyDescent="0.3">
      <c r="A511" s="1" t="s">
        <v>4541</v>
      </c>
      <c r="B511" s="1" t="s">
        <v>4542</v>
      </c>
      <c r="C511" s="1" t="s">
        <v>4543</v>
      </c>
      <c r="D511" s="1" t="s">
        <v>4544</v>
      </c>
      <c r="E511" s="1" t="s">
        <v>4545</v>
      </c>
      <c r="F511" s="1" t="s">
        <v>3896</v>
      </c>
      <c r="G511" s="1" t="s">
        <v>4546</v>
      </c>
      <c r="H511" s="1" t="s">
        <v>4547</v>
      </c>
      <c r="I511" s="1" t="s">
        <v>4548</v>
      </c>
      <c r="J511">
        <v>195</v>
      </c>
    </row>
    <row r="512" spans="1:10" x14ac:dyDescent="0.3">
      <c r="A512" s="1" t="s">
        <v>4549</v>
      </c>
      <c r="B512" s="1" t="s">
        <v>4550</v>
      </c>
      <c r="C512" s="1" t="s">
        <v>4551</v>
      </c>
      <c r="D512" s="1" t="s">
        <v>4552</v>
      </c>
      <c r="E512" s="1" t="s">
        <v>4553</v>
      </c>
      <c r="F512" s="1" t="s">
        <v>4554</v>
      </c>
      <c r="G512" s="1" t="s">
        <v>4555</v>
      </c>
      <c r="H512" s="1" t="s">
        <v>4556</v>
      </c>
      <c r="I512" s="1" t="s">
        <v>4557</v>
      </c>
      <c r="J512">
        <v>694</v>
      </c>
    </row>
    <row r="513" spans="1:10" x14ac:dyDescent="0.3">
      <c r="A513" s="1" t="s">
        <v>4558</v>
      </c>
      <c r="B513" s="1" t="s">
        <v>4559</v>
      </c>
      <c r="C513" s="1" t="s">
        <v>4560</v>
      </c>
      <c r="D513" s="1" t="s">
        <v>4561</v>
      </c>
      <c r="E513" s="1" t="s">
        <v>4562</v>
      </c>
      <c r="F513" s="1" t="s">
        <v>4563</v>
      </c>
      <c r="G513" s="1" t="s">
        <v>4564</v>
      </c>
      <c r="H513" s="1" t="s">
        <v>4565</v>
      </c>
      <c r="I513" s="1" t="s">
        <v>4566</v>
      </c>
      <c r="J513">
        <v>537</v>
      </c>
    </row>
    <row r="514" spans="1:10" x14ac:dyDescent="0.3">
      <c r="A514" s="1" t="s">
        <v>4567</v>
      </c>
      <c r="B514" s="1" t="s">
        <v>4568</v>
      </c>
      <c r="C514" s="1" t="s">
        <v>4569</v>
      </c>
      <c r="D514" s="1" t="s">
        <v>4570</v>
      </c>
      <c r="E514" s="1" t="s">
        <v>4571</v>
      </c>
      <c r="F514" s="1" t="s">
        <v>4572</v>
      </c>
      <c r="G514" s="1" t="s">
        <v>4573</v>
      </c>
      <c r="H514" s="1" t="s">
        <v>4574</v>
      </c>
      <c r="I514" s="1" t="s">
        <v>4575</v>
      </c>
      <c r="J514">
        <v>498</v>
      </c>
    </row>
    <row r="515" spans="1:10" x14ac:dyDescent="0.3">
      <c r="A515" s="1" t="s">
        <v>4576</v>
      </c>
      <c r="B515" s="1" t="s">
        <v>4577</v>
      </c>
      <c r="C515" s="1" t="s">
        <v>4578</v>
      </c>
      <c r="D515" s="1" t="s">
        <v>4579</v>
      </c>
      <c r="E515" s="1" t="s">
        <v>4580</v>
      </c>
      <c r="F515" s="1" t="s">
        <v>4581</v>
      </c>
      <c r="G515" s="1" t="s">
        <v>4582</v>
      </c>
      <c r="H515" s="1" t="s">
        <v>4583</v>
      </c>
      <c r="I515" s="1" t="s">
        <v>4584</v>
      </c>
      <c r="J515">
        <v>355</v>
      </c>
    </row>
    <row r="516" spans="1:10" x14ac:dyDescent="0.3">
      <c r="A516" s="1" t="s">
        <v>4585</v>
      </c>
      <c r="B516" s="1" t="s">
        <v>4586</v>
      </c>
      <c r="C516" s="1" t="s">
        <v>4587</v>
      </c>
      <c r="D516" s="1" t="s">
        <v>4588</v>
      </c>
      <c r="E516" s="1" t="s">
        <v>4589</v>
      </c>
      <c r="F516" s="1" t="s">
        <v>4590</v>
      </c>
      <c r="G516" s="1" t="s">
        <v>4591</v>
      </c>
      <c r="H516" s="1" t="s">
        <v>4592</v>
      </c>
      <c r="I516" s="1" t="s">
        <v>4593</v>
      </c>
      <c r="J516">
        <v>61</v>
      </c>
    </row>
    <row r="517" spans="1:10" x14ac:dyDescent="0.3">
      <c r="A517" s="1" t="s">
        <v>4594</v>
      </c>
      <c r="B517" s="1" t="s">
        <v>4595</v>
      </c>
      <c r="C517" s="1" t="s">
        <v>4596</v>
      </c>
      <c r="D517" s="1" t="s">
        <v>4597</v>
      </c>
      <c r="E517" s="1" t="s">
        <v>4598</v>
      </c>
      <c r="F517" s="1" t="s">
        <v>4599</v>
      </c>
      <c r="G517" s="1" t="s">
        <v>4600</v>
      </c>
      <c r="H517" s="1" t="s">
        <v>4601</v>
      </c>
      <c r="I517" s="1" t="s">
        <v>4602</v>
      </c>
      <c r="J517">
        <v>535</v>
      </c>
    </row>
    <row r="518" spans="1:10" x14ac:dyDescent="0.3">
      <c r="A518" s="1" t="s">
        <v>4603</v>
      </c>
      <c r="B518" s="1" t="s">
        <v>4604</v>
      </c>
      <c r="C518" s="1" t="s">
        <v>4605</v>
      </c>
      <c r="D518" s="1" t="s">
        <v>4606</v>
      </c>
      <c r="E518" s="1" t="s">
        <v>4607</v>
      </c>
      <c r="F518" s="1" t="s">
        <v>4608</v>
      </c>
      <c r="G518" s="1" t="s">
        <v>4609</v>
      </c>
      <c r="H518" s="1" t="s">
        <v>4610</v>
      </c>
      <c r="I518" s="1" t="s">
        <v>4611</v>
      </c>
      <c r="J518">
        <v>557</v>
      </c>
    </row>
    <row r="519" spans="1:10" x14ac:dyDescent="0.3">
      <c r="A519" s="1" t="s">
        <v>4612</v>
      </c>
      <c r="B519" s="1" t="s">
        <v>4613</v>
      </c>
      <c r="C519" s="1" t="s">
        <v>4614</v>
      </c>
      <c r="D519" s="1" t="s">
        <v>4615</v>
      </c>
      <c r="E519" s="1" t="s">
        <v>4616</v>
      </c>
      <c r="F519" s="1" t="s">
        <v>4617</v>
      </c>
      <c r="G519" s="1" t="s">
        <v>4618</v>
      </c>
      <c r="H519" s="1" t="s">
        <v>4619</v>
      </c>
      <c r="I519" s="1" t="s">
        <v>4620</v>
      </c>
      <c r="J519">
        <v>519</v>
      </c>
    </row>
    <row r="520" spans="1:10" x14ac:dyDescent="0.3">
      <c r="A520" s="1" t="s">
        <v>4621</v>
      </c>
      <c r="B520" s="1" t="s">
        <v>4622</v>
      </c>
      <c r="C520" s="1" t="s">
        <v>4623</v>
      </c>
      <c r="D520" s="1" t="s">
        <v>4624</v>
      </c>
      <c r="E520" s="1" t="s">
        <v>4625</v>
      </c>
      <c r="F520" s="1" t="s">
        <v>4626</v>
      </c>
      <c r="G520" s="1" t="s">
        <v>4627</v>
      </c>
      <c r="H520" s="1" t="s">
        <v>4628</v>
      </c>
      <c r="I520" s="1" t="s">
        <v>4629</v>
      </c>
      <c r="J520">
        <v>193</v>
      </c>
    </row>
    <row r="521" spans="1:10" x14ac:dyDescent="0.3">
      <c r="A521" s="1" t="s">
        <v>4630</v>
      </c>
      <c r="B521" s="1" t="s">
        <v>4631</v>
      </c>
      <c r="C521" s="1" t="s">
        <v>4632</v>
      </c>
      <c r="D521" s="1" t="s">
        <v>4633</v>
      </c>
      <c r="E521" s="1" t="s">
        <v>4634</v>
      </c>
      <c r="F521" s="1" t="s">
        <v>2594</v>
      </c>
      <c r="G521" s="1" t="s">
        <v>4635</v>
      </c>
      <c r="H521" s="1" t="s">
        <v>4636</v>
      </c>
      <c r="I521" s="1" t="s">
        <v>4637</v>
      </c>
      <c r="J521">
        <v>339</v>
      </c>
    </row>
    <row r="522" spans="1:10" x14ac:dyDescent="0.3">
      <c r="A522" s="1" t="s">
        <v>4638</v>
      </c>
      <c r="B522" s="1" t="s">
        <v>4639</v>
      </c>
      <c r="C522" s="1" t="s">
        <v>4640</v>
      </c>
      <c r="D522" s="1" t="s">
        <v>4641</v>
      </c>
      <c r="E522" s="1" t="s">
        <v>4642</v>
      </c>
      <c r="F522" s="1" t="s">
        <v>4643</v>
      </c>
      <c r="G522" s="1" t="s">
        <v>4644</v>
      </c>
      <c r="H522" s="1" t="s">
        <v>4645</v>
      </c>
      <c r="I522" s="1" t="s">
        <v>4646</v>
      </c>
      <c r="J522">
        <v>1183</v>
      </c>
    </row>
    <row r="523" spans="1:10" x14ac:dyDescent="0.3">
      <c r="A523" s="1" t="s">
        <v>4647</v>
      </c>
      <c r="B523" s="1" t="s">
        <v>4648</v>
      </c>
      <c r="C523" s="1" t="s">
        <v>4649</v>
      </c>
      <c r="D523" s="1" t="s">
        <v>4650</v>
      </c>
      <c r="E523" s="1" t="s">
        <v>4651</v>
      </c>
      <c r="F523" s="1" t="s">
        <v>4652</v>
      </c>
      <c r="G523" s="1" t="s">
        <v>4653</v>
      </c>
      <c r="H523" s="1" t="s">
        <v>4654</v>
      </c>
      <c r="I523" s="1" t="s">
        <v>4655</v>
      </c>
      <c r="J523">
        <v>611</v>
      </c>
    </row>
    <row r="524" spans="1:10" x14ac:dyDescent="0.3">
      <c r="A524" s="1" t="s">
        <v>4656</v>
      </c>
      <c r="B524" s="1" t="s">
        <v>4657</v>
      </c>
      <c r="C524" s="1" t="s">
        <v>4658</v>
      </c>
      <c r="D524" s="1" t="s">
        <v>4659</v>
      </c>
      <c r="E524" s="1" t="s">
        <v>4660</v>
      </c>
      <c r="F524" s="1" t="s">
        <v>4661</v>
      </c>
      <c r="G524" s="1" t="s">
        <v>4662</v>
      </c>
      <c r="H524" s="1" t="s">
        <v>4663</v>
      </c>
      <c r="I524" s="1" t="s">
        <v>4664</v>
      </c>
      <c r="J524">
        <v>249</v>
      </c>
    </row>
    <row r="525" spans="1:10" x14ac:dyDescent="0.3">
      <c r="A525" s="1" t="s">
        <v>4665</v>
      </c>
      <c r="B525" s="1" t="s">
        <v>4666</v>
      </c>
      <c r="C525" s="1" t="s">
        <v>4667</v>
      </c>
      <c r="D525" s="1" t="s">
        <v>4668</v>
      </c>
      <c r="E525" s="1" t="s">
        <v>4669</v>
      </c>
      <c r="F525" s="1" t="s">
        <v>4670</v>
      </c>
      <c r="G525" s="1" t="s">
        <v>4671</v>
      </c>
      <c r="H525" s="1" t="s">
        <v>4672</v>
      </c>
      <c r="I525" s="1" t="s">
        <v>4673</v>
      </c>
      <c r="J525">
        <v>491</v>
      </c>
    </row>
    <row r="526" spans="1:10" x14ac:dyDescent="0.3">
      <c r="A526" s="1" t="s">
        <v>4674</v>
      </c>
      <c r="B526" s="1" t="s">
        <v>4675</v>
      </c>
      <c r="C526" s="1" t="s">
        <v>4676</v>
      </c>
      <c r="D526" s="1" t="s">
        <v>4677</v>
      </c>
      <c r="E526" s="1" t="s">
        <v>4678</v>
      </c>
      <c r="F526" s="1" t="s">
        <v>4679</v>
      </c>
      <c r="G526" s="1" t="s">
        <v>4680</v>
      </c>
      <c r="H526" s="1" t="s">
        <v>4681</v>
      </c>
      <c r="I526" s="1" t="s">
        <v>4682</v>
      </c>
      <c r="J526">
        <v>278</v>
      </c>
    </row>
    <row r="527" spans="1:10" x14ac:dyDescent="0.3">
      <c r="A527" s="1" t="s">
        <v>4683</v>
      </c>
      <c r="B527" s="1" t="s">
        <v>4684</v>
      </c>
      <c r="C527" s="1" t="s">
        <v>4685</v>
      </c>
      <c r="D527" s="1" t="s">
        <v>4686</v>
      </c>
      <c r="E527" s="1" t="s">
        <v>4687</v>
      </c>
      <c r="F527" s="1" t="s">
        <v>4688</v>
      </c>
      <c r="G527" s="1" t="s">
        <v>4689</v>
      </c>
      <c r="H527" s="1" t="s">
        <v>4690</v>
      </c>
      <c r="I527" s="1" t="s">
        <v>4691</v>
      </c>
      <c r="J527">
        <v>390</v>
      </c>
    </row>
    <row r="528" spans="1:10" x14ac:dyDescent="0.3">
      <c r="A528" s="1" t="s">
        <v>4692</v>
      </c>
      <c r="B528" s="1" t="s">
        <v>4693</v>
      </c>
      <c r="C528" s="1" t="s">
        <v>4694</v>
      </c>
      <c r="D528" s="1" t="s">
        <v>4695</v>
      </c>
      <c r="E528" s="1" t="s">
        <v>4696</v>
      </c>
      <c r="F528" s="1" t="s">
        <v>4697</v>
      </c>
      <c r="G528" s="1" t="s">
        <v>4698</v>
      </c>
      <c r="H528" s="1" t="s">
        <v>4699</v>
      </c>
      <c r="I528" s="1" t="s">
        <v>4700</v>
      </c>
      <c r="J528">
        <v>567</v>
      </c>
    </row>
    <row r="529" spans="1:10" x14ac:dyDescent="0.3">
      <c r="A529" s="1" t="s">
        <v>4701</v>
      </c>
      <c r="B529" s="1" t="s">
        <v>4702</v>
      </c>
      <c r="C529" s="1" t="s">
        <v>4703</v>
      </c>
      <c r="D529" s="1" t="s">
        <v>4704</v>
      </c>
      <c r="E529" s="1" t="s">
        <v>4705</v>
      </c>
      <c r="F529" s="1" t="s">
        <v>4706</v>
      </c>
      <c r="G529" s="1" t="s">
        <v>4707</v>
      </c>
      <c r="H529" s="1" t="s">
        <v>4708</v>
      </c>
      <c r="I529" s="1" t="s">
        <v>4709</v>
      </c>
      <c r="J529">
        <v>530</v>
      </c>
    </row>
    <row r="530" spans="1:10" x14ac:dyDescent="0.3">
      <c r="A530" s="1" t="s">
        <v>4710</v>
      </c>
      <c r="B530" s="1" t="s">
        <v>4711</v>
      </c>
      <c r="C530" s="1" t="s">
        <v>4712</v>
      </c>
      <c r="D530" s="1" t="s">
        <v>4713</v>
      </c>
      <c r="E530" s="1" t="s">
        <v>4714</v>
      </c>
      <c r="F530" s="1" t="s">
        <v>4715</v>
      </c>
      <c r="G530" s="1" t="s">
        <v>4716</v>
      </c>
      <c r="H530" s="1" t="s">
        <v>4717</v>
      </c>
      <c r="I530" s="1" t="s">
        <v>4718</v>
      </c>
      <c r="J530">
        <v>1485</v>
      </c>
    </row>
    <row r="531" spans="1:10" x14ac:dyDescent="0.3">
      <c r="A531" s="1" t="s">
        <v>4719</v>
      </c>
      <c r="B531" s="1" t="s">
        <v>4720</v>
      </c>
      <c r="C531" s="1" t="s">
        <v>4721</v>
      </c>
      <c r="D531" s="1" t="s">
        <v>4722</v>
      </c>
      <c r="E531" s="1" t="s">
        <v>4723</v>
      </c>
      <c r="F531" s="1" t="s">
        <v>4724</v>
      </c>
      <c r="G531" s="1" t="s">
        <v>4725</v>
      </c>
      <c r="H531" s="1" t="s">
        <v>4726</v>
      </c>
      <c r="I531" s="1" t="s">
        <v>4727</v>
      </c>
      <c r="J531">
        <v>461</v>
      </c>
    </row>
    <row r="532" spans="1:10" x14ac:dyDescent="0.3">
      <c r="A532" s="1" t="s">
        <v>4728</v>
      </c>
      <c r="B532" s="1" t="s">
        <v>4729</v>
      </c>
      <c r="C532" s="1" t="s">
        <v>4730</v>
      </c>
      <c r="D532" s="1" t="s">
        <v>4731</v>
      </c>
      <c r="E532" s="1" t="s">
        <v>4732</v>
      </c>
      <c r="F532" s="1" t="s">
        <v>4733</v>
      </c>
      <c r="G532" s="1" t="s">
        <v>4734</v>
      </c>
      <c r="H532" s="1" t="s">
        <v>4735</v>
      </c>
      <c r="I532" s="1" t="s">
        <v>4736</v>
      </c>
      <c r="J532">
        <v>475</v>
      </c>
    </row>
    <row r="533" spans="1:10" x14ac:dyDescent="0.3">
      <c r="A533" s="1" t="s">
        <v>4737</v>
      </c>
      <c r="B533" s="1" t="s">
        <v>4738</v>
      </c>
      <c r="C533" s="1" t="s">
        <v>4739</v>
      </c>
      <c r="D533" s="1" t="s">
        <v>4740</v>
      </c>
      <c r="E533" s="1" t="s">
        <v>4741</v>
      </c>
      <c r="F533" s="1" t="s">
        <v>4742</v>
      </c>
      <c r="G533" s="1" t="s">
        <v>4743</v>
      </c>
      <c r="H533" s="1" t="s">
        <v>4744</v>
      </c>
      <c r="I533" s="1" t="s">
        <v>4745</v>
      </c>
      <c r="J533">
        <v>674</v>
      </c>
    </row>
    <row r="534" spans="1:10" x14ac:dyDescent="0.3">
      <c r="A534" s="1" t="s">
        <v>4746</v>
      </c>
      <c r="B534" s="1" t="s">
        <v>4747</v>
      </c>
      <c r="C534" s="1" t="s">
        <v>4748</v>
      </c>
      <c r="D534" s="1" t="s">
        <v>4749</v>
      </c>
      <c r="E534" s="1" t="s">
        <v>4750</v>
      </c>
      <c r="F534" s="1" t="s">
        <v>4751</v>
      </c>
      <c r="G534" s="1" t="s">
        <v>4752</v>
      </c>
      <c r="H534" s="1" t="s">
        <v>4753</v>
      </c>
      <c r="I534" s="1" t="s">
        <v>4754</v>
      </c>
      <c r="J534">
        <v>39</v>
      </c>
    </row>
    <row r="535" spans="1:10" x14ac:dyDescent="0.3">
      <c r="A535" s="1" t="s">
        <v>4755</v>
      </c>
      <c r="B535" s="1" t="s">
        <v>4756</v>
      </c>
      <c r="C535" s="1" t="s">
        <v>4757</v>
      </c>
      <c r="D535" s="1" t="s">
        <v>4758</v>
      </c>
      <c r="E535" s="1" t="s">
        <v>4759</v>
      </c>
      <c r="F535" s="1" t="s">
        <v>4760</v>
      </c>
      <c r="G535" s="1" t="s">
        <v>4761</v>
      </c>
      <c r="H535" s="1" t="s">
        <v>4762</v>
      </c>
      <c r="I535" s="1" t="s">
        <v>4763</v>
      </c>
      <c r="J535">
        <v>62</v>
      </c>
    </row>
    <row r="536" spans="1:10" x14ac:dyDescent="0.3">
      <c r="A536" s="1" t="s">
        <v>4764</v>
      </c>
      <c r="B536" s="1" t="s">
        <v>4765</v>
      </c>
      <c r="C536" s="1" t="s">
        <v>4766</v>
      </c>
      <c r="D536" s="1" t="s">
        <v>2072</v>
      </c>
      <c r="E536" s="1" t="s">
        <v>4767</v>
      </c>
      <c r="F536" s="1" t="s">
        <v>4768</v>
      </c>
      <c r="G536" s="1" t="s">
        <v>4769</v>
      </c>
      <c r="H536" s="1" t="s">
        <v>4770</v>
      </c>
      <c r="I536" s="1" t="s">
        <v>4771</v>
      </c>
      <c r="J536">
        <v>79</v>
      </c>
    </row>
    <row r="537" spans="1:10" x14ac:dyDescent="0.3">
      <c r="A537" s="1" t="s">
        <v>4772</v>
      </c>
      <c r="B537" s="1" t="s">
        <v>4773</v>
      </c>
      <c r="C537" s="1" t="s">
        <v>4774</v>
      </c>
      <c r="D537" s="1" t="s">
        <v>4775</v>
      </c>
      <c r="E537" s="1" t="s">
        <v>4776</v>
      </c>
      <c r="F537" s="1" t="s">
        <v>4777</v>
      </c>
      <c r="G537" s="1" t="s">
        <v>4778</v>
      </c>
      <c r="H537" s="1" t="s">
        <v>4779</v>
      </c>
      <c r="I537" s="1" t="s">
        <v>4780</v>
      </c>
      <c r="J537">
        <v>47</v>
      </c>
    </row>
    <row r="538" spans="1:10" x14ac:dyDescent="0.3">
      <c r="A538" s="1" t="s">
        <v>4781</v>
      </c>
      <c r="B538" s="1" t="s">
        <v>4782</v>
      </c>
      <c r="C538" s="1" t="s">
        <v>4783</v>
      </c>
      <c r="D538" s="1" t="s">
        <v>4784</v>
      </c>
      <c r="E538" s="1" t="s">
        <v>4785</v>
      </c>
      <c r="F538" s="1" t="s">
        <v>4786</v>
      </c>
      <c r="G538" s="1" t="s">
        <v>4787</v>
      </c>
      <c r="H538" s="1" t="s">
        <v>4788</v>
      </c>
      <c r="I538" s="1" t="s">
        <v>4789</v>
      </c>
      <c r="J538">
        <v>60</v>
      </c>
    </row>
    <row r="539" spans="1:10" x14ac:dyDescent="0.3">
      <c r="A539" s="1" t="s">
        <v>4790</v>
      </c>
      <c r="B539" s="1" t="s">
        <v>4791</v>
      </c>
      <c r="C539" s="1" t="s">
        <v>4792</v>
      </c>
      <c r="D539" s="1" t="s">
        <v>4793</v>
      </c>
      <c r="E539" s="1" t="s">
        <v>4794</v>
      </c>
      <c r="F539" s="1" t="s">
        <v>4795</v>
      </c>
      <c r="G539" s="1" t="s">
        <v>4796</v>
      </c>
      <c r="H539" s="1" t="s">
        <v>4797</v>
      </c>
      <c r="I539" s="1" t="s">
        <v>4798</v>
      </c>
      <c r="J539">
        <v>51</v>
      </c>
    </row>
    <row r="540" spans="1:10" x14ac:dyDescent="0.3">
      <c r="A540" s="1" t="s">
        <v>4799</v>
      </c>
      <c r="B540" s="1" t="s">
        <v>4800</v>
      </c>
      <c r="C540" s="1" t="s">
        <v>4801</v>
      </c>
      <c r="D540" s="1" t="s">
        <v>4802</v>
      </c>
      <c r="E540" s="1" t="s">
        <v>4803</v>
      </c>
      <c r="F540" s="1" t="s">
        <v>4804</v>
      </c>
      <c r="G540" s="1" t="s">
        <v>4805</v>
      </c>
      <c r="H540" s="1" t="s">
        <v>4806</v>
      </c>
      <c r="I540" s="1" t="s">
        <v>4807</v>
      </c>
      <c r="J540">
        <v>48</v>
      </c>
    </row>
    <row r="541" spans="1:10" x14ac:dyDescent="0.3">
      <c r="A541" s="1" t="s">
        <v>4808</v>
      </c>
      <c r="B541" s="1" t="s">
        <v>4809</v>
      </c>
      <c r="C541" s="1" t="s">
        <v>4810</v>
      </c>
      <c r="D541" s="1" t="s">
        <v>4811</v>
      </c>
      <c r="E541" s="1" t="s">
        <v>4812</v>
      </c>
      <c r="F541" s="1" t="s">
        <v>4813</v>
      </c>
      <c r="G541" s="1" t="s">
        <v>4814</v>
      </c>
      <c r="H541" s="1" t="s">
        <v>4815</v>
      </c>
      <c r="I541" s="1" t="s">
        <v>4816</v>
      </c>
      <c r="J541">
        <v>176</v>
      </c>
    </row>
    <row r="542" spans="1:10" x14ac:dyDescent="0.3">
      <c r="A542" s="1" t="s">
        <v>4817</v>
      </c>
      <c r="B542" s="1" t="s">
        <v>4818</v>
      </c>
      <c r="C542" s="1" t="s">
        <v>4819</v>
      </c>
      <c r="D542" s="1" t="s">
        <v>4820</v>
      </c>
      <c r="E542" s="1" t="s">
        <v>4821</v>
      </c>
      <c r="F542" s="1" t="s">
        <v>4822</v>
      </c>
      <c r="G542" s="1" t="s">
        <v>4823</v>
      </c>
      <c r="H542" s="1" t="s">
        <v>4824</v>
      </c>
      <c r="I542" s="1" t="s">
        <v>4825</v>
      </c>
      <c r="J542">
        <v>161</v>
      </c>
    </row>
    <row r="543" spans="1:10" x14ac:dyDescent="0.3">
      <c r="A543" s="1" t="s">
        <v>4826</v>
      </c>
      <c r="B543" s="1" t="s">
        <v>4827</v>
      </c>
      <c r="C543" s="1" t="s">
        <v>4828</v>
      </c>
      <c r="D543" s="1" t="s">
        <v>4829</v>
      </c>
      <c r="E543" s="1" t="s">
        <v>4830</v>
      </c>
      <c r="F543" s="1" t="s">
        <v>4831</v>
      </c>
      <c r="G543" s="1" t="s">
        <v>4832</v>
      </c>
      <c r="H543" s="1" t="s">
        <v>4833</v>
      </c>
      <c r="I543" s="1" t="s">
        <v>4834</v>
      </c>
      <c r="J543">
        <v>169</v>
      </c>
    </row>
    <row r="544" spans="1:10" x14ac:dyDescent="0.3">
      <c r="A544" s="1" t="s">
        <v>4835</v>
      </c>
      <c r="B544" s="1" t="s">
        <v>4836</v>
      </c>
      <c r="C544" s="1" t="s">
        <v>4837</v>
      </c>
      <c r="D544" s="1" t="s">
        <v>4838</v>
      </c>
      <c r="E544" s="1" t="s">
        <v>4839</v>
      </c>
      <c r="F544" s="1" t="s">
        <v>4840</v>
      </c>
      <c r="G544" s="1" t="s">
        <v>4841</v>
      </c>
      <c r="H544" s="1" t="s">
        <v>4842</v>
      </c>
      <c r="I544" s="1" t="s">
        <v>4843</v>
      </c>
      <c r="J544">
        <v>289</v>
      </c>
    </row>
    <row r="545" spans="1:10" x14ac:dyDescent="0.3">
      <c r="A545" s="1" t="s">
        <v>4844</v>
      </c>
      <c r="B545" s="1" t="s">
        <v>4845</v>
      </c>
      <c r="C545" s="1" t="s">
        <v>4846</v>
      </c>
      <c r="D545" s="1" t="s">
        <v>4847</v>
      </c>
      <c r="E545" s="1" t="s">
        <v>4848</v>
      </c>
      <c r="F545" s="1" t="s">
        <v>4849</v>
      </c>
      <c r="G545" s="1" t="s">
        <v>4850</v>
      </c>
      <c r="H545" s="1" t="s">
        <v>4851</v>
      </c>
      <c r="I545" s="1" t="s">
        <v>4852</v>
      </c>
      <c r="J545">
        <v>51</v>
      </c>
    </row>
    <row r="546" spans="1:10" x14ac:dyDescent="0.3">
      <c r="A546" s="1" t="s">
        <v>4853</v>
      </c>
      <c r="B546" s="1" t="s">
        <v>4854</v>
      </c>
      <c r="C546" s="1" t="s">
        <v>4855</v>
      </c>
      <c r="D546" s="1" t="s">
        <v>4856</v>
      </c>
      <c r="E546" s="1" t="s">
        <v>4857</v>
      </c>
      <c r="F546" s="1" t="s">
        <v>4858</v>
      </c>
      <c r="G546" s="1" t="s">
        <v>4859</v>
      </c>
      <c r="H546" s="1" t="s">
        <v>4860</v>
      </c>
      <c r="I546" s="1" t="s">
        <v>4861</v>
      </c>
      <c r="J546">
        <v>102</v>
      </c>
    </row>
    <row r="547" spans="1:10" x14ac:dyDescent="0.3">
      <c r="A547" s="1" t="s">
        <v>4862</v>
      </c>
      <c r="B547" s="1" t="s">
        <v>4863</v>
      </c>
      <c r="C547" s="1" t="s">
        <v>4864</v>
      </c>
      <c r="D547" s="1" t="s">
        <v>4865</v>
      </c>
      <c r="E547" s="1" t="s">
        <v>4866</v>
      </c>
      <c r="F547" s="1" t="s">
        <v>4867</v>
      </c>
      <c r="G547" s="1" t="s">
        <v>4868</v>
      </c>
      <c r="H547" s="1" t="s">
        <v>4869</v>
      </c>
      <c r="I547" s="1" t="s">
        <v>4870</v>
      </c>
      <c r="J547">
        <v>258</v>
      </c>
    </row>
    <row r="548" spans="1:10" x14ac:dyDescent="0.3">
      <c r="A548" s="1" t="s">
        <v>4871</v>
      </c>
      <c r="B548" s="1" t="s">
        <v>4872</v>
      </c>
      <c r="C548" s="1" t="s">
        <v>4873</v>
      </c>
      <c r="D548" s="1" t="s">
        <v>4874</v>
      </c>
      <c r="E548" s="1" t="s">
        <v>4875</v>
      </c>
      <c r="F548" s="1" t="s">
        <v>4876</v>
      </c>
      <c r="G548" s="1" t="s">
        <v>4877</v>
      </c>
      <c r="H548" s="1" t="s">
        <v>4878</v>
      </c>
      <c r="I548" s="1" t="s">
        <v>4879</v>
      </c>
      <c r="J548">
        <v>632</v>
      </c>
    </row>
    <row r="549" spans="1:10" x14ac:dyDescent="0.3">
      <c r="A549" s="1" t="s">
        <v>4880</v>
      </c>
      <c r="B549" s="1" t="s">
        <v>4881</v>
      </c>
      <c r="C549" s="1" t="s">
        <v>4882</v>
      </c>
      <c r="D549" s="1" t="s">
        <v>4883</v>
      </c>
      <c r="E549" s="1" t="s">
        <v>4884</v>
      </c>
      <c r="F549" s="1" t="s">
        <v>4885</v>
      </c>
      <c r="G549" s="1" t="s">
        <v>4886</v>
      </c>
      <c r="H549" s="1" t="s">
        <v>4887</v>
      </c>
      <c r="I549" s="1" t="s">
        <v>4888</v>
      </c>
      <c r="J549">
        <v>69</v>
      </c>
    </row>
    <row r="550" spans="1:10" x14ac:dyDescent="0.3">
      <c r="A550" s="1" t="s">
        <v>4889</v>
      </c>
      <c r="B550" s="1" t="s">
        <v>4890</v>
      </c>
      <c r="C550" s="1" t="s">
        <v>4891</v>
      </c>
      <c r="D550" s="1" t="s">
        <v>4892</v>
      </c>
      <c r="E550" s="1" t="s">
        <v>4893</v>
      </c>
      <c r="F550" s="1" t="s">
        <v>4894</v>
      </c>
      <c r="G550" s="1" t="s">
        <v>4895</v>
      </c>
      <c r="H550" s="1" t="s">
        <v>4896</v>
      </c>
      <c r="I550" s="1" t="s">
        <v>4897</v>
      </c>
      <c r="J550">
        <v>52</v>
      </c>
    </row>
    <row r="551" spans="1:10" x14ac:dyDescent="0.3">
      <c r="A551" s="1" t="s">
        <v>4898</v>
      </c>
      <c r="B551" s="1" t="s">
        <v>4899</v>
      </c>
      <c r="C551" s="1" t="s">
        <v>4900</v>
      </c>
      <c r="D551" s="1" t="s">
        <v>4901</v>
      </c>
      <c r="E551" s="1" t="s">
        <v>4902</v>
      </c>
      <c r="F551" s="1" t="s">
        <v>4903</v>
      </c>
      <c r="G551" s="1" t="s">
        <v>4904</v>
      </c>
      <c r="H551" s="1" t="s">
        <v>4905</v>
      </c>
      <c r="I551" s="1" t="s">
        <v>4906</v>
      </c>
      <c r="J551">
        <v>17</v>
      </c>
    </row>
    <row r="552" spans="1:10" x14ac:dyDescent="0.3">
      <c r="A552" s="1" t="s">
        <v>4907</v>
      </c>
      <c r="B552" s="1" t="s">
        <v>4908</v>
      </c>
      <c r="C552" s="1" t="s">
        <v>4909</v>
      </c>
      <c r="D552" s="1" t="s">
        <v>4910</v>
      </c>
      <c r="E552" s="1" t="s">
        <v>4911</v>
      </c>
      <c r="F552" s="1" t="s">
        <v>4912</v>
      </c>
      <c r="G552" s="1" t="s">
        <v>4913</v>
      </c>
      <c r="H552" s="1" t="s">
        <v>4914</v>
      </c>
      <c r="I552" s="1" t="s">
        <v>4915</v>
      </c>
      <c r="J552">
        <v>39</v>
      </c>
    </row>
    <row r="553" spans="1:10" x14ac:dyDescent="0.3">
      <c r="A553" s="1" t="s">
        <v>4916</v>
      </c>
      <c r="B553" s="1" t="s">
        <v>4917</v>
      </c>
      <c r="C553" s="1" t="s">
        <v>4918</v>
      </c>
      <c r="D553" s="1" t="s">
        <v>4919</v>
      </c>
      <c r="E553" s="1" t="s">
        <v>4920</v>
      </c>
      <c r="F553" s="1" t="s">
        <v>4921</v>
      </c>
      <c r="G553" s="1" t="s">
        <v>4922</v>
      </c>
      <c r="H553" s="1" t="s">
        <v>4923</v>
      </c>
      <c r="I553" s="1" t="s">
        <v>4924</v>
      </c>
      <c r="J553">
        <v>46</v>
      </c>
    </row>
    <row r="554" spans="1:10" x14ac:dyDescent="0.3">
      <c r="A554" s="1" t="s">
        <v>4925</v>
      </c>
      <c r="B554" s="1" t="s">
        <v>4926</v>
      </c>
      <c r="C554" s="1" t="s">
        <v>4927</v>
      </c>
      <c r="D554" s="1" t="s">
        <v>4928</v>
      </c>
      <c r="E554" s="1" t="s">
        <v>4929</v>
      </c>
      <c r="F554" s="1" t="s">
        <v>4930</v>
      </c>
      <c r="G554" s="1" t="s">
        <v>4931</v>
      </c>
      <c r="H554" s="1" t="s">
        <v>4932</v>
      </c>
      <c r="I554" s="1" t="s">
        <v>4933</v>
      </c>
      <c r="J554">
        <v>28</v>
      </c>
    </row>
    <row r="555" spans="1:10" x14ac:dyDescent="0.3">
      <c r="A555" s="1" t="s">
        <v>4934</v>
      </c>
      <c r="B555" s="1" t="s">
        <v>4935</v>
      </c>
      <c r="C555" s="1" t="s">
        <v>4936</v>
      </c>
      <c r="D555" s="1" t="s">
        <v>4937</v>
      </c>
      <c r="E555" s="1" t="s">
        <v>4938</v>
      </c>
      <c r="F555" s="1" t="s">
        <v>4939</v>
      </c>
      <c r="G555" s="1" t="s">
        <v>4940</v>
      </c>
      <c r="H555" s="1" t="s">
        <v>4941</v>
      </c>
      <c r="I555" s="1" t="s">
        <v>4942</v>
      </c>
      <c r="J555">
        <v>43</v>
      </c>
    </row>
    <row r="556" spans="1:10" x14ac:dyDescent="0.3">
      <c r="A556" s="1" t="s">
        <v>4943</v>
      </c>
      <c r="B556" s="1" t="s">
        <v>4944</v>
      </c>
      <c r="C556" s="1" t="s">
        <v>4945</v>
      </c>
      <c r="D556" s="1" t="s">
        <v>4946</v>
      </c>
      <c r="E556" s="1" t="s">
        <v>4947</v>
      </c>
      <c r="F556" s="1" t="s">
        <v>4948</v>
      </c>
      <c r="G556" s="1" t="s">
        <v>4949</v>
      </c>
      <c r="H556" s="1" t="s">
        <v>4950</v>
      </c>
      <c r="I556" s="1" t="s">
        <v>4951</v>
      </c>
      <c r="J556">
        <v>64</v>
      </c>
    </row>
    <row r="557" spans="1:10" x14ac:dyDescent="0.3">
      <c r="A557" s="1" t="s">
        <v>4952</v>
      </c>
      <c r="B557" s="1" t="s">
        <v>4953</v>
      </c>
      <c r="C557" s="1" t="s">
        <v>4954</v>
      </c>
      <c r="D557" s="1" t="s">
        <v>4955</v>
      </c>
      <c r="E557" s="1" t="s">
        <v>4956</v>
      </c>
      <c r="F557" s="1" t="s">
        <v>4957</v>
      </c>
      <c r="G557" s="1" t="s">
        <v>4958</v>
      </c>
      <c r="H557" s="1" t="s">
        <v>4959</v>
      </c>
      <c r="I557" s="1" t="s">
        <v>4960</v>
      </c>
      <c r="J557">
        <v>28</v>
      </c>
    </row>
    <row r="558" spans="1:10" x14ac:dyDescent="0.3">
      <c r="A558" s="1" t="s">
        <v>4961</v>
      </c>
      <c r="B558" s="1" t="s">
        <v>4962</v>
      </c>
      <c r="C558" s="1" t="s">
        <v>4963</v>
      </c>
      <c r="D558" s="1" t="s">
        <v>4964</v>
      </c>
      <c r="E558" s="1" t="s">
        <v>4965</v>
      </c>
      <c r="F558" s="1" t="s">
        <v>4966</v>
      </c>
      <c r="G558" s="1" t="s">
        <v>4967</v>
      </c>
      <c r="H558" s="1" t="s">
        <v>4968</v>
      </c>
      <c r="I558" s="1" t="s">
        <v>4969</v>
      </c>
      <c r="J558">
        <v>22</v>
      </c>
    </row>
    <row r="559" spans="1:10" x14ac:dyDescent="0.3">
      <c r="A559" s="1" t="s">
        <v>4970</v>
      </c>
      <c r="B559" s="1" t="s">
        <v>4971</v>
      </c>
      <c r="C559" s="1" t="s">
        <v>4972</v>
      </c>
      <c r="D559" s="1" t="s">
        <v>4973</v>
      </c>
      <c r="E559" s="1" t="s">
        <v>4974</v>
      </c>
      <c r="F559" s="1" t="s">
        <v>4975</v>
      </c>
      <c r="G559" s="1" t="s">
        <v>4976</v>
      </c>
      <c r="H559" s="1" t="s">
        <v>4977</v>
      </c>
      <c r="I559" s="1" t="s">
        <v>4978</v>
      </c>
      <c r="J559">
        <v>29</v>
      </c>
    </row>
    <row r="560" spans="1:10" x14ac:dyDescent="0.3">
      <c r="A560" s="1" t="s">
        <v>4979</v>
      </c>
      <c r="B560" s="1" t="s">
        <v>4980</v>
      </c>
      <c r="C560" s="1" t="s">
        <v>4981</v>
      </c>
      <c r="D560" s="1" t="s">
        <v>4982</v>
      </c>
      <c r="E560" s="1" t="s">
        <v>4983</v>
      </c>
      <c r="F560" s="1" t="s">
        <v>4984</v>
      </c>
      <c r="G560" s="1" t="s">
        <v>4985</v>
      </c>
      <c r="H560" s="1" t="s">
        <v>4986</v>
      </c>
      <c r="I560" s="1" t="s">
        <v>4987</v>
      </c>
      <c r="J560">
        <v>82</v>
      </c>
    </row>
    <row r="561" spans="1:10" x14ac:dyDescent="0.3">
      <c r="A561" s="1" t="s">
        <v>4988</v>
      </c>
      <c r="B561" s="1" t="s">
        <v>1501</v>
      </c>
      <c r="C561" s="1" t="s">
        <v>4989</v>
      </c>
      <c r="D561" s="1" t="s">
        <v>4990</v>
      </c>
      <c r="E561" s="1" t="s">
        <v>4991</v>
      </c>
      <c r="F561" s="1" t="s">
        <v>4992</v>
      </c>
      <c r="G561" s="1" t="s">
        <v>4993</v>
      </c>
      <c r="H561" s="1" t="s">
        <v>4994</v>
      </c>
      <c r="I561" s="1" t="s">
        <v>4995</v>
      </c>
      <c r="J561">
        <v>32</v>
      </c>
    </row>
    <row r="562" spans="1:10" x14ac:dyDescent="0.3">
      <c r="A562" s="1" t="s">
        <v>4996</v>
      </c>
      <c r="B562" s="1" t="s">
        <v>4997</v>
      </c>
      <c r="C562" s="1" t="s">
        <v>4998</v>
      </c>
      <c r="D562" s="1" t="s">
        <v>4999</v>
      </c>
      <c r="E562" s="1" t="s">
        <v>5000</v>
      </c>
      <c r="F562" s="1" t="s">
        <v>5001</v>
      </c>
      <c r="G562" s="1" t="s">
        <v>5002</v>
      </c>
      <c r="H562" s="1" t="s">
        <v>5003</v>
      </c>
      <c r="I562" s="1" t="s">
        <v>5004</v>
      </c>
      <c r="J562">
        <v>20</v>
      </c>
    </row>
    <row r="563" spans="1:10" x14ac:dyDescent="0.3">
      <c r="A563" s="1" t="s">
        <v>5005</v>
      </c>
      <c r="B563" s="1" t="s">
        <v>4086</v>
      </c>
      <c r="C563" s="1" t="s">
        <v>5006</v>
      </c>
      <c r="D563" s="1" t="s">
        <v>5007</v>
      </c>
      <c r="E563" s="1" t="s">
        <v>5008</v>
      </c>
      <c r="F563" s="1" t="s">
        <v>5009</v>
      </c>
      <c r="G563" s="1" t="s">
        <v>5010</v>
      </c>
      <c r="H563" s="1" t="s">
        <v>5011</v>
      </c>
      <c r="I563" s="1" t="s">
        <v>5012</v>
      </c>
      <c r="J563">
        <v>62</v>
      </c>
    </row>
    <row r="564" spans="1:10" x14ac:dyDescent="0.3">
      <c r="A564" s="1" t="s">
        <v>5013</v>
      </c>
      <c r="B564" s="1" t="s">
        <v>5014</v>
      </c>
      <c r="C564" s="1" t="s">
        <v>5015</v>
      </c>
      <c r="D564" s="1" t="s">
        <v>5016</v>
      </c>
      <c r="E564" s="1" t="s">
        <v>5017</v>
      </c>
      <c r="F564" s="1" t="s">
        <v>5018</v>
      </c>
      <c r="G564" s="1" t="s">
        <v>5019</v>
      </c>
      <c r="H564" s="1" t="s">
        <v>5020</v>
      </c>
      <c r="I564" s="1" t="s">
        <v>5021</v>
      </c>
      <c r="J564">
        <v>69</v>
      </c>
    </row>
    <row r="565" spans="1:10" x14ac:dyDescent="0.3">
      <c r="A565" s="1" t="s">
        <v>5022</v>
      </c>
      <c r="B565" s="1" t="s">
        <v>608</v>
      </c>
      <c r="C565" s="1" t="s">
        <v>5023</v>
      </c>
      <c r="D565" s="1" t="s">
        <v>5024</v>
      </c>
      <c r="E565" s="1" t="s">
        <v>5025</v>
      </c>
      <c r="F565" s="1" t="s">
        <v>5026</v>
      </c>
      <c r="G565" s="1" t="s">
        <v>5027</v>
      </c>
      <c r="H565" s="1" t="s">
        <v>5028</v>
      </c>
      <c r="I565" s="1" t="s">
        <v>5029</v>
      </c>
      <c r="J565">
        <v>38</v>
      </c>
    </row>
    <row r="566" spans="1:10" x14ac:dyDescent="0.3">
      <c r="A566" s="1" t="s">
        <v>5030</v>
      </c>
      <c r="B566" s="1" t="s">
        <v>5031</v>
      </c>
      <c r="C566" s="1" t="s">
        <v>5032</v>
      </c>
      <c r="D566" s="1" t="s">
        <v>5033</v>
      </c>
      <c r="E566" s="1" t="s">
        <v>5034</v>
      </c>
      <c r="F566" s="1" t="s">
        <v>5035</v>
      </c>
      <c r="G566" s="1" t="s">
        <v>5036</v>
      </c>
      <c r="H566" s="1" t="s">
        <v>5037</v>
      </c>
      <c r="I566" s="1" t="s">
        <v>5038</v>
      </c>
      <c r="J566">
        <v>34</v>
      </c>
    </row>
    <row r="567" spans="1:10" x14ac:dyDescent="0.3">
      <c r="A567" s="1" t="s">
        <v>5039</v>
      </c>
      <c r="B567" s="1" t="s">
        <v>5040</v>
      </c>
      <c r="C567" s="1" t="s">
        <v>5041</v>
      </c>
      <c r="D567" s="1" t="s">
        <v>2565</v>
      </c>
      <c r="E567" s="1" t="s">
        <v>5042</v>
      </c>
      <c r="F567" s="1" t="s">
        <v>5043</v>
      </c>
      <c r="G567" s="1" t="s">
        <v>5044</v>
      </c>
      <c r="H567" s="1" t="s">
        <v>5045</v>
      </c>
      <c r="I567" s="1" t="s">
        <v>5046</v>
      </c>
      <c r="J567">
        <v>36</v>
      </c>
    </row>
    <row r="568" spans="1:10" x14ac:dyDescent="0.3">
      <c r="A568" s="1" t="s">
        <v>5047</v>
      </c>
      <c r="B568" s="1" t="s">
        <v>5048</v>
      </c>
      <c r="C568" s="1" t="s">
        <v>731</v>
      </c>
      <c r="D568" s="1" t="s">
        <v>5049</v>
      </c>
      <c r="E568" s="1" t="s">
        <v>5050</v>
      </c>
      <c r="F568" s="1" t="s">
        <v>5051</v>
      </c>
      <c r="G568" s="1" t="s">
        <v>3314</v>
      </c>
      <c r="H568" s="1" t="s">
        <v>5052</v>
      </c>
      <c r="I568" s="1" t="s">
        <v>5053</v>
      </c>
      <c r="J568">
        <v>2</v>
      </c>
    </row>
    <row r="569" spans="1:10" x14ac:dyDescent="0.3">
      <c r="A569" s="1" t="s">
        <v>5054</v>
      </c>
      <c r="B569" s="1" t="s">
        <v>5055</v>
      </c>
      <c r="C569" s="1" t="s">
        <v>5056</v>
      </c>
      <c r="D569" s="1" t="s">
        <v>5057</v>
      </c>
      <c r="E569" s="1" t="s">
        <v>3663</v>
      </c>
      <c r="F569" s="1" t="s">
        <v>5058</v>
      </c>
      <c r="G569" s="1" t="s">
        <v>5059</v>
      </c>
      <c r="H569" s="1" t="s">
        <v>5060</v>
      </c>
      <c r="I569" s="1" t="s">
        <v>5061</v>
      </c>
      <c r="J569">
        <v>4</v>
      </c>
    </row>
    <row r="570" spans="1:10" x14ac:dyDescent="0.3">
      <c r="A570" s="1" t="s">
        <v>5062</v>
      </c>
      <c r="B570" s="1" t="s">
        <v>5063</v>
      </c>
      <c r="C570" s="1" t="s">
        <v>5064</v>
      </c>
      <c r="D570" s="1" t="s">
        <v>5065</v>
      </c>
      <c r="E570" s="1" t="s">
        <v>5066</v>
      </c>
      <c r="F570" s="1" t="s">
        <v>2567</v>
      </c>
      <c r="G570" s="1" t="s">
        <v>5067</v>
      </c>
      <c r="H570" s="1" t="s">
        <v>5068</v>
      </c>
      <c r="I570" s="1" t="s">
        <v>5069</v>
      </c>
      <c r="J570">
        <v>51</v>
      </c>
    </row>
    <row r="571" spans="1:10" x14ac:dyDescent="0.3">
      <c r="A571" s="1" t="s">
        <v>5070</v>
      </c>
      <c r="B571" s="1" t="s">
        <v>5071</v>
      </c>
      <c r="C571" s="1" t="s">
        <v>5072</v>
      </c>
      <c r="D571" s="1" t="s">
        <v>5073</v>
      </c>
      <c r="E571" s="1" t="s">
        <v>5074</v>
      </c>
      <c r="F571" s="1" t="s">
        <v>5075</v>
      </c>
      <c r="G571" s="1" t="s">
        <v>5076</v>
      </c>
      <c r="H571" s="1" t="s">
        <v>5077</v>
      </c>
      <c r="I571" s="1" t="s">
        <v>5078</v>
      </c>
      <c r="J571">
        <v>38</v>
      </c>
    </row>
    <row r="572" spans="1:10" x14ac:dyDescent="0.3">
      <c r="A572" s="1" t="s">
        <v>5079</v>
      </c>
      <c r="B572" s="1" t="s">
        <v>5080</v>
      </c>
      <c r="C572" s="1" t="s">
        <v>5081</v>
      </c>
      <c r="D572" s="1" t="s">
        <v>1907</v>
      </c>
      <c r="E572" s="1" t="s">
        <v>5082</v>
      </c>
      <c r="F572" s="1" t="s">
        <v>5083</v>
      </c>
      <c r="G572" s="1" t="s">
        <v>5084</v>
      </c>
      <c r="H572" s="1" t="s">
        <v>5085</v>
      </c>
      <c r="I572" s="1" t="s">
        <v>5086</v>
      </c>
      <c r="J572">
        <v>36</v>
      </c>
    </row>
    <row r="573" spans="1:10" x14ac:dyDescent="0.3">
      <c r="A573" s="1" t="s">
        <v>5087</v>
      </c>
      <c r="B573" s="1" t="s">
        <v>5088</v>
      </c>
      <c r="C573" s="1" t="s">
        <v>5089</v>
      </c>
      <c r="D573" s="1" t="s">
        <v>5090</v>
      </c>
      <c r="E573" s="1" t="s">
        <v>5091</v>
      </c>
      <c r="F573" s="1" t="s">
        <v>2926</v>
      </c>
      <c r="G573" s="1" t="s">
        <v>5092</v>
      </c>
      <c r="H573" s="1" t="s">
        <v>5093</v>
      </c>
      <c r="I573" s="1" t="s">
        <v>5094</v>
      </c>
      <c r="J573">
        <v>23</v>
      </c>
    </row>
    <row r="574" spans="1:10" x14ac:dyDescent="0.3">
      <c r="A574" s="1" t="s">
        <v>5095</v>
      </c>
      <c r="B574" s="1" t="s">
        <v>5096</v>
      </c>
      <c r="C574" s="1" t="s">
        <v>5097</v>
      </c>
      <c r="D574" s="1" t="s">
        <v>5098</v>
      </c>
      <c r="E574" s="1" t="s">
        <v>5099</v>
      </c>
      <c r="F574" s="1" t="s">
        <v>5100</v>
      </c>
      <c r="G574" s="1" t="s">
        <v>5101</v>
      </c>
      <c r="H574" s="1" t="s">
        <v>5102</v>
      </c>
      <c r="I574" s="1" t="s">
        <v>5103</v>
      </c>
      <c r="J574">
        <v>260</v>
      </c>
    </row>
    <row r="575" spans="1:10" x14ac:dyDescent="0.3">
      <c r="A575" s="1" t="s">
        <v>5104</v>
      </c>
      <c r="B575" s="1" t="s">
        <v>5105</v>
      </c>
      <c r="C575" s="1" t="s">
        <v>5106</v>
      </c>
      <c r="D575" s="1" t="s">
        <v>5107</v>
      </c>
      <c r="E575" s="1" t="s">
        <v>5108</v>
      </c>
      <c r="F575" s="1" t="s">
        <v>5109</v>
      </c>
      <c r="G575" s="1" t="s">
        <v>5110</v>
      </c>
      <c r="H575" s="1" t="s">
        <v>5111</v>
      </c>
      <c r="I575" s="1" t="s">
        <v>5112</v>
      </c>
      <c r="J575">
        <v>492</v>
      </c>
    </row>
    <row r="576" spans="1:10" x14ac:dyDescent="0.3">
      <c r="A576" s="1" t="s">
        <v>5113</v>
      </c>
      <c r="B576" s="1" t="s">
        <v>5114</v>
      </c>
      <c r="C576" s="1" t="s">
        <v>5115</v>
      </c>
      <c r="D576" s="1" t="s">
        <v>5116</v>
      </c>
      <c r="E576" s="1" t="s">
        <v>5117</v>
      </c>
      <c r="F576" s="1" t="s">
        <v>5118</v>
      </c>
      <c r="G576" s="1" t="s">
        <v>5119</v>
      </c>
      <c r="H576" s="1" t="s">
        <v>5120</v>
      </c>
      <c r="I576" s="1" t="s">
        <v>5121</v>
      </c>
      <c r="J576">
        <v>418</v>
      </c>
    </row>
    <row r="577" spans="1:10" x14ac:dyDescent="0.3">
      <c r="A577" s="1" t="s">
        <v>5122</v>
      </c>
      <c r="B577" s="1" t="s">
        <v>5123</v>
      </c>
      <c r="C577" s="1" t="s">
        <v>5124</v>
      </c>
      <c r="D577" s="1" t="s">
        <v>5125</v>
      </c>
      <c r="E577" s="1" t="s">
        <v>5126</v>
      </c>
      <c r="F577" s="1" t="s">
        <v>5127</v>
      </c>
      <c r="G577" s="1" t="s">
        <v>5128</v>
      </c>
      <c r="H577" s="1" t="s">
        <v>5129</v>
      </c>
      <c r="I577" s="1" t="s">
        <v>5130</v>
      </c>
      <c r="J577">
        <v>38</v>
      </c>
    </row>
    <row r="578" spans="1:10" x14ac:dyDescent="0.3">
      <c r="A578" s="1" t="s">
        <v>5131</v>
      </c>
      <c r="B578" s="1" t="s">
        <v>5132</v>
      </c>
      <c r="C578" s="1" t="s">
        <v>5133</v>
      </c>
      <c r="D578" s="1" t="s">
        <v>5134</v>
      </c>
      <c r="E578" s="1" t="s">
        <v>5135</v>
      </c>
      <c r="F578" s="1" t="s">
        <v>5136</v>
      </c>
      <c r="G578" s="1" t="s">
        <v>5137</v>
      </c>
      <c r="H578" s="1" t="s">
        <v>5138</v>
      </c>
      <c r="I578" s="1" t="s">
        <v>5139</v>
      </c>
      <c r="J578">
        <v>1864</v>
      </c>
    </row>
    <row r="579" spans="1:10" x14ac:dyDescent="0.3">
      <c r="A579" s="1" t="s">
        <v>5140</v>
      </c>
      <c r="B579" s="1" t="s">
        <v>5141</v>
      </c>
      <c r="C579" s="1" t="s">
        <v>5142</v>
      </c>
      <c r="D579" s="1" t="s">
        <v>5143</v>
      </c>
      <c r="E579" s="1" t="s">
        <v>5144</v>
      </c>
      <c r="F579" s="1" t="s">
        <v>5145</v>
      </c>
      <c r="G579" s="1" t="s">
        <v>5146</v>
      </c>
      <c r="H579" s="1" t="s">
        <v>5147</v>
      </c>
      <c r="I579" s="1" t="s">
        <v>5148</v>
      </c>
      <c r="J579">
        <v>166</v>
      </c>
    </row>
    <row r="580" spans="1:10" x14ac:dyDescent="0.3">
      <c r="A580" s="1" t="s">
        <v>5149</v>
      </c>
      <c r="B580" s="1" t="s">
        <v>5150</v>
      </c>
      <c r="C580" s="1" t="s">
        <v>5151</v>
      </c>
      <c r="D580" s="1" t="s">
        <v>5152</v>
      </c>
      <c r="E580" s="1" t="s">
        <v>5153</v>
      </c>
      <c r="F580" s="1" t="s">
        <v>5154</v>
      </c>
      <c r="G580" s="1" t="s">
        <v>5155</v>
      </c>
      <c r="H580" s="1" t="s">
        <v>5156</v>
      </c>
      <c r="I580" s="1" t="s">
        <v>5157</v>
      </c>
      <c r="J580">
        <v>31</v>
      </c>
    </row>
    <row r="581" spans="1:10" x14ac:dyDescent="0.3">
      <c r="A581" s="1" t="s">
        <v>5158</v>
      </c>
      <c r="B581" s="1" t="s">
        <v>5159</v>
      </c>
      <c r="C581" s="1" t="s">
        <v>5160</v>
      </c>
      <c r="D581" s="1" t="s">
        <v>5161</v>
      </c>
      <c r="E581" s="1" t="s">
        <v>5162</v>
      </c>
      <c r="F581" s="1" t="s">
        <v>5163</v>
      </c>
      <c r="G581" s="1" t="s">
        <v>5164</v>
      </c>
      <c r="H581" s="1" t="s">
        <v>5165</v>
      </c>
      <c r="I581" s="1" t="s">
        <v>5166</v>
      </c>
      <c r="J581">
        <v>47</v>
      </c>
    </row>
    <row r="582" spans="1:10" x14ac:dyDescent="0.3">
      <c r="A582" s="1" t="s">
        <v>5167</v>
      </c>
      <c r="B582" s="1" t="s">
        <v>5168</v>
      </c>
      <c r="C582" s="1" t="s">
        <v>5169</v>
      </c>
      <c r="D582" s="1" t="s">
        <v>5170</v>
      </c>
      <c r="E582" s="1" t="s">
        <v>5171</v>
      </c>
      <c r="F582" s="1" t="s">
        <v>5172</v>
      </c>
      <c r="G582" s="1" t="s">
        <v>5173</v>
      </c>
      <c r="H582" s="1" t="s">
        <v>5174</v>
      </c>
      <c r="I582" s="1" t="s">
        <v>5175</v>
      </c>
      <c r="J582">
        <v>639</v>
      </c>
    </row>
    <row r="583" spans="1:10" x14ac:dyDescent="0.3">
      <c r="A583" s="1" t="s">
        <v>5176</v>
      </c>
      <c r="B583" s="1" t="s">
        <v>5177</v>
      </c>
      <c r="C583" s="1" t="s">
        <v>5178</v>
      </c>
      <c r="D583" s="1" t="s">
        <v>5179</v>
      </c>
      <c r="E583" s="1" t="s">
        <v>5180</v>
      </c>
      <c r="F583" s="1" t="s">
        <v>5181</v>
      </c>
      <c r="G583" s="1" t="s">
        <v>5182</v>
      </c>
      <c r="H583" s="1" t="s">
        <v>5183</v>
      </c>
      <c r="I583" s="1" t="s">
        <v>5184</v>
      </c>
      <c r="J583">
        <v>662</v>
      </c>
    </row>
    <row r="584" spans="1:10" x14ac:dyDescent="0.3">
      <c r="A584" s="1" t="s">
        <v>5185</v>
      </c>
      <c r="B584" s="1" t="s">
        <v>5186</v>
      </c>
      <c r="C584" s="1" t="s">
        <v>5187</v>
      </c>
      <c r="D584" s="1" t="s">
        <v>5188</v>
      </c>
      <c r="E584" s="1" t="s">
        <v>5189</v>
      </c>
      <c r="F584" s="1" t="s">
        <v>5190</v>
      </c>
      <c r="G584" s="1" t="s">
        <v>5191</v>
      </c>
      <c r="H584" s="1" t="s">
        <v>5192</v>
      </c>
      <c r="I584" s="1" t="s">
        <v>5193</v>
      </c>
      <c r="J584">
        <v>317</v>
      </c>
    </row>
    <row r="585" spans="1:10" x14ac:dyDescent="0.3">
      <c r="A585" s="1" t="s">
        <v>5194</v>
      </c>
      <c r="B585" s="1" t="s">
        <v>5195</v>
      </c>
      <c r="C585" s="1" t="s">
        <v>5196</v>
      </c>
      <c r="D585" s="1" t="s">
        <v>5197</v>
      </c>
      <c r="E585" s="1" t="s">
        <v>5198</v>
      </c>
      <c r="F585" s="1" t="s">
        <v>5199</v>
      </c>
      <c r="G585" s="1" t="s">
        <v>5200</v>
      </c>
      <c r="H585" s="1" t="s">
        <v>5201</v>
      </c>
      <c r="I585" s="1" t="s">
        <v>5202</v>
      </c>
      <c r="J585">
        <v>246</v>
      </c>
    </row>
    <row r="586" spans="1:10" x14ac:dyDescent="0.3">
      <c r="A586" s="1" t="s">
        <v>5203</v>
      </c>
      <c r="B586" s="1" t="s">
        <v>5204</v>
      </c>
      <c r="C586" s="1" t="s">
        <v>5205</v>
      </c>
      <c r="D586" s="1" t="s">
        <v>5206</v>
      </c>
      <c r="E586" s="1" t="s">
        <v>5207</v>
      </c>
      <c r="F586" s="1" t="s">
        <v>5208</v>
      </c>
      <c r="G586" s="1" t="s">
        <v>5209</v>
      </c>
      <c r="H586" s="1" t="s">
        <v>5210</v>
      </c>
      <c r="I586" s="1" t="s">
        <v>5211</v>
      </c>
      <c r="J586">
        <v>29</v>
      </c>
    </row>
    <row r="587" spans="1:10" x14ac:dyDescent="0.3">
      <c r="A587" s="1" t="s">
        <v>5212</v>
      </c>
      <c r="B587" s="1" t="s">
        <v>5213</v>
      </c>
      <c r="C587" s="1" t="s">
        <v>5214</v>
      </c>
      <c r="D587" s="1" t="s">
        <v>5215</v>
      </c>
      <c r="E587" s="1" t="s">
        <v>5216</v>
      </c>
      <c r="F587" s="1" t="s">
        <v>5217</v>
      </c>
      <c r="G587" s="1" t="s">
        <v>5218</v>
      </c>
      <c r="H587" s="1" t="s">
        <v>5219</v>
      </c>
      <c r="I587" s="1" t="s">
        <v>5220</v>
      </c>
      <c r="J587">
        <v>473</v>
      </c>
    </row>
    <row r="588" spans="1:10" x14ac:dyDescent="0.3">
      <c r="A588" s="1" t="s">
        <v>5221</v>
      </c>
      <c r="B588" s="1" t="s">
        <v>5222</v>
      </c>
      <c r="C588" s="1" t="s">
        <v>5223</v>
      </c>
      <c r="D588" s="1" t="s">
        <v>5224</v>
      </c>
      <c r="E588" s="1" t="s">
        <v>5225</v>
      </c>
      <c r="F588" s="1" t="s">
        <v>5226</v>
      </c>
      <c r="G588" s="1" t="s">
        <v>5227</v>
      </c>
      <c r="H588" s="1" t="s">
        <v>5228</v>
      </c>
      <c r="I588" s="1" t="s">
        <v>5229</v>
      </c>
      <c r="J588">
        <v>461</v>
      </c>
    </row>
    <row r="589" spans="1:10" x14ac:dyDescent="0.3">
      <c r="A589" s="1" t="s">
        <v>5230</v>
      </c>
      <c r="B589" s="1" t="s">
        <v>5231</v>
      </c>
      <c r="C589" s="1" t="s">
        <v>5232</v>
      </c>
      <c r="D589" s="1" t="s">
        <v>5233</v>
      </c>
      <c r="E589" s="1" t="s">
        <v>5234</v>
      </c>
      <c r="F589" s="1" t="s">
        <v>5235</v>
      </c>
      <c r="G589" s="1" t="s">
        <v>5236</v>
      </c>
      <c r="H589" s="1" t="s">
        <v>5237</v>
      </c>
      <c r="I589" s="1" t="s">
        <v>5238</v>
      </c>
      <c r="J589">
        <v>477</v>
      </c>
    </row>
    <row r="590" spans="1:10" x14ac:dyDescent="0.3">
      <c r="A590" s="1" t="s">
        <v>5239</v>
      </c>
      <c r="B590" s="1" t="s">
        <v>5240</v>
      </c>
      <c r="C590" s="1" t="s">
        <v>5241</v>
      </c>
      <c r="D590" s="1" t="s">
        <v>5242</v>
      </c>
      <c r="E590" s="1" t="s">
        <v>5243</v>
      </c>
      <c r="F590" s="1" t="s">
        <v>5244</v>
      </c>
      <c r="G590" s="1" t="s">
        <v>5245</v>
      </c>
      <c r="H590" s="1" t="s">
        <v>5246</v>
      </c>
      <c r="I590" s="1" t="s">
        <v>5247</v>
      </c>
      <c r="J590">
        <v>378</v>
      </c>
    </row>
    <row r="591" spans="1:10" x14ac:dyDescent="0.3">
      <c r="A591" s="1" t="s">
        <v>5248</v>
      </c>
      <c r="B591" s="1" t="s">
        <v>5249</v>
      </c>
      <c r="C591" s="1" t="s">
        <v>5250</v>
      </c>
      <c r="D591" s="1" t="s">
        <v>5251</v>
      </c>
      <c r="E591" s="1" t="s">
        <v>5252</v>
      </c>
      <c r="F591" s="1" t="s">
        <v>5253</v>
      </c>
      <c r="G591" s="1" t="s">
        <v>5254</v>
      </c>
      <c r="H591" s="1" t="s">
        <v>5255</v>
      </c>
      <c r="I591" s="1" t="s">
        <v>5256</v>
      </c>
      <c r="J591">
        <v>146</v>
      </c>
    </row>
    <row r="592" spans="1:10" x14ac:dyDescent="0.3">
      <c r="A592" s="1" t="s">
        <v>5257</v>
      </c>
      <c r="B592" s="1" t="s">
        <v>5258</v>
      </c>
      <c r="C592" s="1" t="s">
        <v>5259</v>
      </c>
      <c r="D592" s="1" t="s">
        <v>5260</v>
      </c>
      <c r="E592" s="1" t="s">
        <v>5261</v>
      </c>
      <c r="F592" s="1" t="s">
        <v>5262</v>
      </c>
      <c r="G592" s="1" t="s">
        <v>5263</v>
      </c>
      <c r="H592" s="1" t="s">
        <v>5264</v>
      </c>
      <c r="I592" s="1" t="s">
        <v>5265</v>
      </c>
      <c r="J592">
        <v>776</v>
      </c>
    </row>
    <row r="593" spans="1:10" x14ac:dyDescent="0.3">
      <c r="A593" s="1" t="s">
        <v>5266</v>
      </c>
      <c r="B593" s="1" t="s">
        <v>5267</v>
      </c>
      <c r="C593" s="1" t="s">
        <v>5268</v>
      </c>
      <c r="D593" s="1" t="s">
        <v>5269</v>
      </c>
      <c r="E593" s="1" t="s">
        <v>5270</v>
      </c>
      <c r="F593" s="1" t="s">
        <v>5271</v>
      </c>
      <c r="G593" s="1" t="s">
        <v>5272</v>
      </c>
      <c r="H593" s="1" t="s">
        <v>5273</v>
      </c>
      <c r="I593" s="1" t="s">
        <v>5274</v>
      </c>
      <c r="J593">
        <v>158</v>
      </c>
    </row>
    <row r="594" spans="1:10" x14ac:dyDescent="0.3">
      <c r="A594" s="1" t="s">
        <v>5275</v>
      </c>
      <c r="B594" s="1" t="s">
        <v>5276</v>
      </c>
      <c r="C594" s="1" t="s">
        <v>5277</v>
      </c>
      <c r="D594" s="1" t="s">
        <v>1610</v>
      </c>
      <c r="E594" s="1" t="s">
        <v>5278</v>
      </c>
      <c r="F594" s="1" t="s">
        <v>5279</v>
      </c>
      <c r="G594" s="1" t="s">
        <v>5280</v>
      </c>
      <c r="H594" s="1" t="s">
        <v>5281</v>
      </c>
      <c r="I594" s="1" t="s">
        <v>5282</v>
      </c>
      <c r="J594">
        <v>272</v>
      </c>
    </row>
    <row r="595" spans="1:10" x14ac:dyDescent="0.3">
      <c r="A595" s="1" t="s">
        <v>5283</v>
      </c>
      <c r="B595" s="1" t="s">
        <v>5284</v>
      </c>
      <c r="C595" s="1" t="s">
        <v>5285</v>
      </c>
      <c r="D595" s="1" t="s">
        <v>5286</v>
      </c>
      <c r="E595" s="1" t="s">
        <v>5287</v>
      </c>
      <c r="F595" s="1" t="s">
        <v>5288</v>
      </c>
      <c r="G595" s="1" t="s">
        <v>5289</v>
      </c>
      <c r="H595" s="1" t="s">
        <v>5290</v>
      </c>
      <c r="I595" s="1" t="s">
        <v>5291</v>
      </c>
      <c r="J595">
        <v>408</v>
      </c>
    </row>
    <row r="596" spans="1:10" x14ac:dyDescent="0.3">
      <c r="A596" s="1" t="s">
        <v>5292</v>
      </c>
      <c r="B596" s="1" t="s">
        <v>5293</v>
      </c>
      <c r="C596" s="1" t="s">
        <v>5294</v>
      </c>
      <c r="D596" s="1" t="s">
        <v>5295</v>
      </c>
      <c r="E596" s="1" t="s">
        <v>5296</v>
      </c>
      <c r="F596" s="1" t="s">
        <v>5297</v>
      </c>
      <c r="G596" s="1" t="s">
        <v>5298</v>
      </c>
      <c r="H596" s="1" t="s">
        <v>5299</v>
      </c>
      <c r="I596" s="1" t="s">
        <v>5300</v>
      </c>
      <c r="J596">
        <v>38</v>
      </c>
    </row>
    <row r="597" spans="1:10" x14ac:dyDescent="0.3">
      <c r="A597" s="1" t="s">
        <v>5301</v>
      </c>
      <c r="B597" s="1" t="s">
        <v>5302</v>
      </c>
      <c r="C597" s="1" t="s">
        <v>5303</v>
      </c>
      <c r="D597" s="1" t="s">
        <v>5304</v>
      </c>
      <c r="E597" s="1" t="s">
        <v>5305</v>
      </c>
      <c r="F597" s="1" t="s">
        <v>5306</v>
      </c>
      <c r="G597" s="1" t="s">
        <v>5307</v>
      </c>
      <c r="H597" s="1" t="s">
        <v>5308</v>
      </c>
      <c r="I597" s="1" t="s">
        <v>5309</v>
      </c>
      <c r="J597">
        <v>544</v>
      </c>
    </row>
    <row r="598" spans="1:10" x14ac:dyDescent="0.3">
      <c r="A598" s="1" t="s">
        <v>5310</v>
      </c>
      <c r="B598" s="1" t="s">
        <v>5311</v>
      </c>
      <c r="C598" s="1" t="s">
        <v>5312</v>
      </c>
      <c r="D598" s="1" t="s">
        <v>5313</v>
      </c>
      <c r="E598" s="1" t="s">
        <v>5314</v>
      </c>
      <c r="F598" s="1" t="s">
        <v>5315</v>
      </c>
      <c r="G598" s="1" t="s">
        <v>5316</v>
      </c>
      <c r="H598" s="1" t="s">
        <v>5317</v>
      </c>
      <c r="I598" s="1" t="s">
        <v>5318</v>
      </c>
      <c r="J598">
        <v>1852</v>
      </c>
    </row>
    <row r="599" spans="1:10" x14ac:dyDescent="0.3">
      <c r="A599" s="1" t="s">
        <v>5319</v>
      </c>
      <c r="B599" s="1" t="s">
        <v>5320</v>
      </c>
      <c r="C599" s="1" t="s">
        <v>5321</v>
      </c>
      <c r="D599" s="1" t="s">
        <v>5322</v>
      </c>
      <c r="E599" s="1" t="s">
        <v>5323</v>
      </c>
      <c r="F599" s="1" t="s">
        <v>5324</v>
      </c>
      <c r="G599" s="1" t="s">
        <v>5325</v>
      </c>
      <c r="H599" s="1" t="s">
        <v>5326</v>
      </c>
      <c r="I599" s="1" t="s">
        <v>5327</v>
      </c>
      <c r="J599">
        <v>6</v>
      </c>
    </row>
    <row r="600" spans="1:10" x14ac:dyDescent="0.3">
      <c r="A600" s="1" t="s">
        <v>5328</v>
      </c>
      <c r="B600" s="1" t="s">
        <v>5329</v>
      </c>
      <c r="C600" s="1" t="s">
        <v>5330</v>
      </c>
      <c r="D600" s="1" t="s">
        <v>5331</v>
      </c>
      <c r="E600" s="1" t="s">
        <v>5332</v>
      </c>
      <c r="F600" s="1" t="s">
        <v>5333</v>
      </c>
      <c r="G600" s="1" t="s">
        <v>5334</v>
      </c>
      <c r="H600" s="1" t="s">
        <v>5335</v>
      </c>
      <c r="I600" s="1" t="s">
        <v>5336</v>
      </c>
      <c r="J600">
        <v>2381</v>
      </c>
    </row>
    <row r="601" spans="1:10" x14ac:dyDescent="0.3">
      <c r="A601" s="1" t="s">
        <v>5337</v>
      </c>
      <c r="B601" s="1" t="s">
        <v>5338</v>
      </c>
      <c r="C601" s="1" t="s">
        <v>5339</v>
      </c>
      <c r="D601" s="1" t="s">
        <v>5340</v>
      </c>
      <c r="E601" s="1" t="s">
        <v>5341</v>
      </c>
      <c r="F601" s="1" t="s">
        <v>5342</v>
      </c>
      <c r="G601" s="1" t="s">
        <v>5343</v>
      </c>
      <c r="H601" s="1" t="s">
        <v>5344</v>
      </c>
      <c r="I601" s="1" t="s">
        <v>5345</v>
      </c>
      <c r="J601">
        <v>218</v>
      </c>
    </row>
    <row r="602" spans="1:10" x14ac:dyDescent="0.3">
      <c r="A602" s="1" t="s">
        <v>5346</v>
      </c>
      <c r="B602" s="1" t="s">
        <v>5347</v>
      </c>
      <c r="C602" s="1" t="s">
        <v>5348</v>
      </c>
      <c r="D602" s="1" t="s">
        <v>5349</v>
      </c>
      <c r="E602" s="1" t="s">
        <v>5350</v>
      </c>
      <c r="F602" s="1" t="s">
        <v>5351</v>
      </c>
      <c r="G602" s="1" t="s">
        <v>5352</v>
      </c>
      <c r="H602" s="1" t="s">
        <v>5353</v>
      </c>
      <c r="I602" s="1" t="s">
        <v>5354</v>
      </c>
      <c r="J602">
        <v>869</v>
      </c>
    </row>
    <row r="603" spans="1:10" x14ac:dyDescent="0.3">
      <c r="A603" s="1" t="s">
        <v>5355</v>
      </c>
      <c r="B603" s="1" t="s">
        <v>5356</v>
      </c>
      <c r="C603" s="1" t="s">
        <v>5357</v>
      </c>
      <c r="D603" s="1" t="s">
        <v>5358</v>
      </c>
      <c r="E603" s="1" t="s">
        <v>5359</v>
      </c>
      <c r="F603" s="1" t="s">
        <v>5360</v>
      </c>
      <c r="G603" s="1" t="s">
        <v>5361</v>
      </c>
      <c r="H603" s="1" t="s">
        <v>5362</v>
      </c>
      <c r="I603" s="1" t="s">
        <v>5363</v>
      </c>
      <c r="J603">
        <v>697</v>
      </c>
    </row>
    <row r="604" spans="1:10" x14ac:dyDescent="0.3">
      <c r="A604" s="1" t="s">
        <v>5364</v>
      </c>
      <c r="B604" s="1" t="s">
        <v>5365</v>
      </c>
      <c r="C604" s="1" t="s">
        <v>5366</v>
      </c>
      <c r="D604" s="1" t="s">
        <v>5367</v>
      </c>
      <c r="E604" s="1" t="s">
        <v>5368</v>
      </c>
      <c r="F604" s="1" t="s">
        <v>5369</v>
      </c>
      <c r="G604" s="1" t="s">
        <v>5370</v>
      </c>
      <c r="H604" s="1" t="s">
        <v>5371</v>
      </c>
      <c r="I604" s="1" t="s">
        <v>5372</v>
      </c>
      <c r="J604">
        <v>1450</v>
      </c>
    </row>
    <row r="605" spans="1:10" x14ac:dyDescent="0.3">
      <c r="A605" s="1" t="s">
        <v>5373</v>
      </c>
      <c r="B605" s="1" t="s">
        <v>5374</v>
      </c>
      <c r="C605" s="1" t="s">
        <v>5375</v>
      </c>
      <c r="D605" s="1" t="s">
        <v>5376</v>
      </c>
      <c r="E605" s="1" t="s">
        <v>5377</v>
      </c>
      <c r="F605" s="1" t="s">
        <v>5378</v>
      </c>
      <c r="G605" s="1" t="s">
        <v>5379</v>
      </c>
      <c r="H605" s="1" t="s">
        <v>5380</v>
      </c>
      <c r="I605" s="1" t="s">
        <v>5381</v>
      </c>
      <c r="J605">
        <v>106</v>
      </c>
    </row>
    <row r="606" spans="1:10" x14ac:dyDescent="0.3">
      <c r="A606" s="1" t="s">
        <v>5382</v>
      </c>
      <c r="B606" s="1" t="s">
        <v>5383</v>
      </c>
      <c r="C606" s="1" t="s">
        <v>5384</v>
      </c>
      <c r="D606" s="1" t="s">
        <v>5385</v>
      </c>
      <c r="E606" s="1" t="s">
        <v>5386</v>
      </c>
      <c r="F606" s="1" t="s">
        <v>5387</v>
      </c>
      <c r="G606" s="1" t="s">
        <v>5388</v>
      </c>
      <c r="H606" s="1" t="s">
        <v>5389</v>
      </c>
      <c r="I606" s="1" t="s">
        <v>5390</v>
      </c>
      <c r="J606">
        <v>145</v>
      </c>
    </row>
    <row r="607" spans="1:10" x14ac:dyDescent="0.3">
      <c r="A607" s="1" t="s">
        <v>5391</v>
      </c>
      <c r="B607" s="1" t="s">
        <v>5392</v>
      </c>
      <c r="C607" s="1" t="s">
        <v>5393</v>
      </c>
      <c r="D607" s="1" t="s">
        <v>5394</v>
      </c>
      <c r="E607" s="1" t="s">
        <v>5395</v>
      </c>
      <c r="F607" s="1" t="s">
        <v>5396</v>
      </c>
      <c r="G607" s="1" t="s">
        <v>5397</v>
      </c>
      <c r="H607" s="1" t="s">
        <v>5398</v>
      </c>
      <c r="I607" s="1" t="s">
        <v>5399</v>
      </c>
      <c r="J607">
        <v>924</v>
      </c>
    </row>
    <row r="608" spans="1:10" x14ac:dyDescent="0.3">
      <c r="A608" s="1" t="s">
        <v>5400</v>
      </c>
      <c r="B608" s="1" t="s">
        <v>5401</v>
      </c>
      <c r="C608" s="1" t="s">
        <v>5402</v>
      </c>
      <c r="D608" s="1" t="s">
        <v>5403</v>
      </c>
      <c r="E608" s="1" t="s">
        <v>5404</v>
      </c>
      <c r="F608" s="1" t="s">
        <v>5405</v>
      </c>
      <c r="G608" s="1" t="s">
        <v>5406</v>
      </c>
      <c r="H608" s="1" t="s">
        <v>5407</v>
      </c>
      <c r="I608" s="1" t="s">
        <v>5408</v>
      </c>
      <c r="J608">
        <v>422</v>
      </c>
    </row>
    <row r="609" spans="1:10" x14ac:dyDescent="0.3">
      <c r="A609" s="1" t="s">
        <v>5409</v>
      </c>
      <c r="B609" s="1" t="s">
        <v>5410</v>
      </c>
      <c r="C609" s="1" t="s">
        <v>5411</v>
      </c>
      <c r="D609" s="1" t="s">
        <v>5412</v>
      </c>
      <c r="E609" s="1" t="s">
        <v>5413</v>
      </c>
      <c r="F609" s="1" t="s">
        <v>5414</v>
      </c>
      <c r="G609" s="1" t="s">
        <v>5415</v>
      </c>
      <c r="H609" s="1" t="s">
        <v>5416</v>
      </c>
      <c r="I609" s="1" t="s">
        <v>5417</v>
      </c>
      <c r="J609">
        <v>244</v>
      </c>
    </row>
    <row r="610" spans="1:10" x14ac:dyDescent="0.3">
      <c r="A610" s="1" t="s">
        <v>5418</v>
      </c>
      <c r="B610" s="1" t="s">
        <v>5419</v>
      </c>
      <c r="C610" s="1" t="s">
        <v>5420</v>
      </c>
      <c r="D610" s="1" t="s">
        <v>5421</v>
      </c>
      <c r="E610" s="1" t="s">
        <v>5422</v>
      </c>
      <c r="F610" s="1" t="s">
        <v>5423</v>
      </c>
      <c r="G610" s="1" t="s">
        <v>5424</v>
      </c>
      <c r="H610" s="1" t="s">
        <v>5425</v>
      </c>
      <c r="I610" s="1" t="s">
        <v>5426</v>
      </c>
      <c r="J610">
        <v>194</v>
      </c>
    </row>
    <row r="611" spans="1:10" x14ac:dyDescent="0.3">
      <c r="A611" s="1" t="s">
        <v>5427</v>
      </c>
      <c r="B611" s="1" t="s">
        <v>5428</v>
      </c>
      <c r="C611" s="1" t="s">
        <v>5429</v>
      </c>
      <c r="D611" s="1" t="s">
        <v>5430</v>
      </c>
      <c r="E611" s="1" t="s">
        <v>5431</v>
      </c>
      <c r="F611" s="1" t="s">
        <v>5432</v>
      </c>
      <c r="G611" s="1" t="s">
        <v>5433</v>
      </c>
      <c r="H611" s="1" t="s">
        <v>5434</v>
      </c>
      <c r="I611" s="1" t="s">
        <v>5435</v>
      </c>
      <c r="J611">
        <v>461</v>
      </c>
    </row>
    <row r="612" spans="1:10" x14ac:dyDescent="0.3">
      <c r="A612" s="1" t="s">
        <v>5436</v>
      </c>
      <c r="B612" s="1" t="s">
        <v>5437</v>
      </c>
      <c r="C612" s="1" t="s">
        <v>5438</v>
      </c>
      <c r="D612" s="1" t="s">
        <v>5439</v>
      </c>
      <c r="E612" s="1" t="s">
        <v>5440</v>
      </c>
      <c r="F612" s="1" t="s">
        <v>5441</v>
      </c>
      <c r="G612" s="1" t="s">
        <v>5442</v>
      </c>
      <c r="H612" s="1" t="s">
        <v>5443</v>
      </c>
      <c r="I612" s="1" t="s">
        <v>5444</v>
      </c>
      <c r="J612">
        <v>5</v>
      </c>
    </row>
    <row r="613" spans="1:10" x14ac:dyDescent="0.3">
      <c r="A613" s="1" t="s">
        <v>5445</v>
      </c>
      <c r="B613" s="1" t="s">
        <v>5446</v>
      </c>
      <c r="C613" s="1" t="s">
        <v>5447</v>
      </c>
      <c r="D613" s="1" t="s">
        <v>5448</v>
      </c>
      <c r="E613" s="1" t="s">
        <v>5449</v>
      </c>
      <c r="F613" s="1" t="s">
        <v>5450</v>
      </c>
      <c r="G613" s="1" t="s">
        <v>5451</v>
      </c>
      <c r="H613" s="1" t="s">
        <v>5452</v>
      </c>
      <c r="I613" s="1" t="s">
        <v>5453</v>
      </c>
      <c r="J613">
        <v>280</v>
      </c>
    </row>
    <row r="614" spans="1:10" x14ac:dyDescent="0.3">
      <c r="A614" s="1" t="s">
        <v>5454</v>
      </c>
      <c r="B614" s="1" t="s">
        <v>5455</v>
      </c>
      <c r="C614" s="1" t="s">
        <v>5456</v>
      </c>
      <c r="D614" s="1" t="s">
        <v>5457</v>
      </c>
      <c r="E614" s="1" t="s">
        <v>5458</v>
      </c>
      <c r="F614" s="1" t="s">
        <v>5459</v>
      </c>
      <c r="G614" s="1" t="s">
        <v>5460</v>
      </c>
      <c r="H614" s="1" t="s">
        <v>5461</v>
      </c>
      <c r="I614" s="1" t="s">
        <v>5462</v>
      </c>
      <c r="J614">
        <v>247</v>
      </c>
    </row>
    <row r="615" spans="1:10" x14ac:dyDescent="0.3">
      <c r="A615" s="1" t="s">
        <v>5463</v>
      </c>
      <c r="B615" s="1" t="s">
        <v>5464</v>
      </c>
      <c r="C615" s="1" t="s">
        <v>5465</v>
      </c>
      <c r="D615" s="1" t="s">
        <v>5466</v>
      </c>
      <c r="E615" s="1" t="s">
        <v>5467</v>
      </c>
      <c r="F615" s="1" t="s">
        <v>5468</v>
      </c>
      <c r="G615" s="1" t="s">
        <v>5469</v>
      </c>
      <c r="H615" s="1" t="s">
        <v>5470</v>
      </c>
      <c r="I615" s="1" t="s">
        <v>5471</v>
      </c>
      <c r="J615">
        <v>200</v>
      </c>
    </row>
    <row r="616" spans="1:10" x14ac:dyDescent="0.3">
      <c r="A616" s="1" t="s">
        <v>5472</v>
      </c>
      <c r="B616" s="1" t="s">
        <v>5473</v>
      </c>
      <c r="C616" s="1" t="s">
        <v>5474</v>
      </c>
      <c r="D616" s="1" t="s">
        <v>5475</v>
      </c>
      <c r="E616" s="1" t="s">
        <v>5476</v>
      </c>
      <c r="F616" s="1" t="s">
        <v>5477</v>
      </c>
      <c r="G616" s="1" t="s">
        <v>5478</v>
      </c>
      <c r="H616" s="1" t="s">
        <v>5479</v>
      </c>
      <c r="I616" s="1" t="s">
        <v>5480</v>
      </c>
      <c r="J616">
        <v>447</v>
      </c>
    </row>
    <row r="617" spans="1:10" x14ac:dyDescent="0.3">
      <c r="A617" s="1" t="s">
        <v>5481</v>
      </c>
      <c r="B617" s="1" t="s">
        <v>5482</v>
      </c>
      <c r="C617" s="1" t="s">
        <v>5483</v>
      </c>
      <c r="D617" s="1" t="s">
        <v>5484</v>
      </c>
      <c r="E617" s="1" t="s">
        <v>5485</v>
      </c>
      <c r="F617" s="1" t="s">
        <v>5486</v>
      </c>
      <c r="G617" s="1" t="s">
        <v>5487</v>
      </c>
      <c r="H617" s="1" t="s">
        <v>5488</v>
      </c>
      <c r="I617" s="1" t="s">
        <v>5489</v>
      </c>
      <c r="J617">
        <v>255</v>
      </c>
    </row>
    <row r="618" spans="1:10" x14ac:dyDescent="0.3">
      <c r="A618" s="1" t="s">
        <v>5490</v>
      </c>
      <c r="B618" s="1" t="s">
        <v>5491</v>
      </c>
      <c r="C618" s="1" t="s">
        <v>5492</v>
      </c>
      <c r="D618" s="1" t="s">
        <v>5493</v>
      </c>
      <c r="E618" s="1" t="s">
        <v>5494</v>
      </c>
      <c r="F618" s="1" t="s">
        <v>5495</v>
      </c>
      <c r="G618" s="1" t="s">
        <v>5496</v>
      </c>
      <c r="H618" s="1" t="s">
        <v>5497</v>
      </c>
      <c r="I618" s="1" t="s">
        <v>5498</v>
      </c>
      <c r="J618">
        <v>466</v>
      </c>
    </row>
    <row r="619" spans="1:10" x14ac:dyDescent="0.3">
      <c r="A619" s="1" t="s">
        <v>5499</v>
      </c>
      <c r="B619" s="1" t="s">
        <v>5500</v>
      </c>
      <c r="C619" s="1" t="s">
        <v>5501</v>
      </c>
      <c r="D619" s="1" t="s">
        <v>5502</v>
      </c>
      <c r="E619" s="1" t="s">
        <v>5503</v>
      </c>
      <c r="F619" s="1" t="s">
        <v>5504</v>
      </c>
      <c r="G619" s="1" t="s">
        <v>5505</v>
      </c>
      <c r="H619" s="1" t="s">
        <v>5506</v>
      </c>
      <c r="I619" s="1" t="s">
        <v>5507</v>
      </c>
      <c r="J619">
        <v>805</v>
      </c>
    </row>
    <row r="620" spans="1:10" x14ac:dyDescent="0.3">
      <c r="A620" s="1" t="s">
        <v>5508</v>
      </c>
      <c r="B620" s="1" t="s">
        <v>5509</v>
      </c>
      <c r="C620" s="1" t="s">
        <v>5510</v>
      </c>
      <c r="D620" s="1" t="s">
        <v>5511</v>
      </c>
      <c r="E620" s="1" t="s">
        <v>5512</v>
      </c>
      <c r="F620" s="1" t="s">
        <v>5513</v>
      </c>
      <c r="G620" s="1" t="s">
        <v>5514</v>
      </c>
      <c r="H620" s="1" t="s">
        <v>5515</v>
      </c>
      <c r="I620" s="1" t="s">
        <v>5516</v>
      </c>
      <c r="J620">
        <v>3063</v>
      </c>
    </row>
    <row r="621" spans="1:10" x14ac:dyDescent="0.3">
      <c r="A621" s="1" t="s">
        <v>5517</v>
      </c>
      <c r="B621" s="1" t="s">
        <v>5518</v>
      </c>
      <c r="C621" s="1" t="s">
        <v>5519</v>
      </c>
      <c r="D621" s="1" t="s">
        <v>5520</v>
      </c>
      <c r="E621" s="1" t="s">
        <v>5521</v>
      </c>
      <c r="F621" s="1" t="s">
        <v>5522</v>
      </c>
      <c r="G621" s="1" t="s">
        <v>5523</v>
      </c>
      <c r="H621" s="1" t="s">
        <v>5524</v>
      </c>
      <c r="I621" s="1" t="s">
        <v>5525</v>
      </c>
      <c r="J621">
        <v>1680</v>
      </c>
    </row>
    <row r="622" spans="1:10" x14ac:dyDescent="0.3">
      <c r="A622" s="1" t="s">
        <v>5526</v>
      </c>
      <c r="B622" s="1" t="s">
        <v>5527</v>
      </c>
      <c r="C622" s="1" t="s">
        <v>5528</v>
      </c>
      <c r="D622" s="1" t="s">
        <v>5529</v>
      </c>
      <c r="E622" s="1" t="s">
        <v>5530</v>
      </c>
      <c r="F622" s="1" t="s">
        <v>5531</v>
      </c>
      <c r="G622" s="1" t="s">
        <v>5532</v>
      </c>
      <c r="H622" s="1" t="s">
        <v>5533</v>
      </c>
      <c r="I622" s="1" t="s">
        <v>5534</v>
      </c>
      <c r="J622">
        <v>810</v>
      </c>
    </row>
    <row r="623" spans="1:10" x14ac:dyDescent="0.3">
      <c r="A623" s="1" t="s">
        <v>5535</v>
      </c>
      <c r="B623" s="1" t="s">
        <v>5536</v>
      </c>
      <c r="C623" s="1" t="s">
        <v>5537</v>
      </c>
      <c r="D623" s="1" t="s">
        <v>5538</v>
      </c>
      <c r="E623" s="1" t="s">
        <v>5539</v>
      </c>
      <c r="F623" s="1" t="s">
        <v>5540</v>
      </c>
      <c r="G623" s="1" t="s">
        <v>5541</v>
      </c>
      <c r="H623" s="1" t="s">
        <v>5542</v>
      </c>
      <c r="I623" s="1" t="s">
        <v>5543</v>
      </c>
      <c r="J623">
        <v>1695</v>
      </c>
    </row>
    <row r="624" spans="1:10" x14ac:dyDescent="0.3">
      <c r="A624" s="1" t="s">
        <v>5544</v>
      </c>
      <c r="B624" s="1" t="s">
        <v>5545</v>
      </c>
      <c r="C624" s="1" t="s">
        <v>5546</v>
      </c>
      <c r="D624" s="1" t="s">
        <v>5547</v>
      </c>
      <c r="E624" s="1" t="s">
        <v>5548</v>
      </c>
      <c r="F624" s="1" t="s">
        <v>5549</v>
      </c>
      <c r="G624" s="1" t="s">
        <v>5550</v>
      </c>
      <c r="H624" s="1" t="s">
        <v>5551</v>
      </c>
      <c r="I624" s="1" t="s">
        <v>5552</v>
      </c>
      <c r="J624">
        <v>515</v>
      </c>
    </row>
    <row r="625" spans="1:10" x14ac:dyDescent="0.3">
      <c r="A625" s="1" t="s">
        <v>5553</v>
      </c>
      <c r="B625" s="1" t="s">
        <v>5554</v>
      </c>
      <c r="C625" s="1" t="s">
        <v>5555</v>
      </c>
      <c r="D625" s="1" t="s">
        <v>5556</v>
      </c>
      <c r="E625" s="1" t="s">
        <v>5557</v>
      </c>
      <c r="F625" s="1" t="s">
        <v>5558</v>
      </c>
      <c r="G625" s="1" t="s">
        <v>5559</v>
      </c>
      <c r="H625" s="1" t="s">
        <v>5560</v>
      </c>
      <c r="I625" s="1" t="s">
        <v>5561</v>
      </c>
      <c r="J625">
        <v>1293</v>
      </c>
    </row>
    <row r="626" spans="1:10" x14ac:dyDescent="0.3">
      <c r="A626" s="1" t="s">
        <v>5562</v>
      </c>
      <c r="B626" s="1" t="s">
        <v>5563</v>
      </c>
      <c r="C626" s="1" t="s">
        <v>5564</v>
      </c>
      <c r="D626" s="1" t="s">
        <v>5565</v>
      </c>
      <c r="E626" s="1" t="s">
        <v>5566</v>
      </c>
      <c r="F626" s="1" t="s">
        <v>5567</v>
      </c>
      <c r="G626" s="1" t="s">
        <v>5568</v>
      </c>
      <c r="H626" s="1" t="s">
        <v>5569</v>
      </c>
      <c r="I626" s="1" t="s">
        <v>5570</v>
      </c>
      <c r="J626">
        <v>3717</v>
      </c>
    </row>
    <row r="627" spans="1:10" x14ac:dyDescent="0.3">
      <c r="A627" s="1" t="s">
        <v>5571</v>
      </c>
      <c r="B627" s="1" t="s">
        <v>5572</v>
      </c>
      <c r="C627" s="1" t="s">
        <v>5573</v>
      </c>
      <c r="D627" s="1" t="s">
        <v>5574</v>
      </c>
      <c r="E627" s="1" t="s">
        <v>5575</v>
      </c>
      <c r="F627" s="1" t="s">
        <v>5576</v>
      </c>
      <c r="G627" s="1" t="s">
        <v>5577</v>
      </c>
      <c r="H627" s="1" t="s">
        <v>5578</v>
      </c>
      <c r="I627" s="1" t="s">
        <v>5579</v>
      </c>
      <c r="J627">
        <v>446</v>
      </c>
    </row>
    <row r="628" spans="1:10" x14ac:dyDescent="0.3">
      <c r="A628" s="1" t="s">
        <v>5580</v>
      </c>
      <c r="B628" s="1" t="s">
        <v>5581</v>
      </c>
      <c r="C628" s="1" t="s">
        <v>5582</v>
      </c>
      <c r="D628" s="1" t="s">
        <v>5583</v>
      </c>
      <c r="E628" s="1" t="s">
        <v>5584</v>
      </c>
      <c r="F628" s="1" t="s">
        <v>5585</v>
      </c>
      <c r="G628" s="1" t="s">
        <v>5586</v>
      </c>
      <c r="H628" s="1" t="s">
        <v>5587</v>
      </c>
      <c r="I628" s="1" t="s">
        <v>5588</v>
      </c>
      <c r="J628">
        <v>1077</v>
      </c>
    </row>
    <row r="629" spans="1:10" x14ac:dyDescent="0.3">
      <c r="A629" s="1" t="s">
        <v>5589</v>
      </c>
      <c r="B629" s="1" t="s">
        <v>5590</v>
      </c>
      <c r="C629" s="1" t="s">
        <v>5591</v>
      </c>
      <c r="D629" s="1" t="s">
        <v>5592</v>
      </c>
      <c r="E629" s="1" t="s">
        <v>5593</v>
      </c>
      <c r="F629" s="1" t="s">
        <v>5594</v>
      </c>
      <c r="G629" s="1" t="s">
        <v>5595</v>
      </c>
      <c r="H629" s="1" t="s">
        <v>5596</v>
      </c>
      <c r="I629" s="1" t="s">
        <v>5597</v>
      </c>
      <c r="J629">
        <v>515</v>
      </c>
    </row>
    <row r="630" spans="1:10" x14ac:dyDescent="0.3">
      <c r="A630" s="1" t="s">
        <v>5598</v>
      </c>
      <c r="B630" s="1" t="s">
        <v>5599</v>
      </c>
      <c r="C630" s="1" t="s">
        <v>5600</v>
      </c>
      <c r="D630" s="1" t="s">
        <v>5601</v>
      </c>
      <c r="E630" s="1" t="s">
        <v>5602</v>
      </c>
      <c r="F630" s="1" t="s">
        <v>5603</v>
      </c>
      <c r="G630" s="1" t="s">
        <v>5604</v>
      </c>
      <c r="H630" s="1" t="s">
        <v>5605</v>
      </c>
      <c r="I630" s="1" t="s">
        <v>5606</v>
      </c>
      <c r="J630">
        <v>231</v>
      </c>
    </row>
    <row r="631" spans="1:10" x14ac:dyDescent="0.3">
      <c r="A631" s="1" t="s">
        <v>5607</v>
      </c>
      <c r="B631" s="1" t="s">
        <v>5608</v>
      </c>
      <c r="C631" s="1" t="s">
        <v>5609</v>
      </c>
      <c r="D631" s="1" t="s">
        <v>5610</v>
      </c>
      <c r="E631" s="1" t="s">
        <v>5611</v>
      </c>
      <c r="F631" s="1" t="s">
        <v>5612</v>
      </c>
      <c r="G631" s="1" t="s">
        <v>5613</v>
      </c>
      <c r="H631" s="1" t="s">
        <v>5614</v>
      </c>
      <c r="I631" s="1" t="s">
        <v>5615</v>
      </c>
      <c r="J631">
        <v>207</v>
      </c>
    </row>
    <row r="632" spans="1:10" x14ac:dyDescent="0.3">
      <c r="A632" s="1" t="s">
        <v>5616</v>
      </c>
      <c r="B632" s="1" t="s">
        <v>5617</v>
      </c>
      <c r="C632" s="1" t="s">
        <v>5618</v>
      </c>
      <c r="D632" s="1" t="s">
        <v>5619</v>
      </c>
      <c r="E632" s="1" t="s">
        <v>5620</v>
      </c>
      <c r="F632" s="1" t="s">
        <v>5621</v>
      </c>
      <c r="G632" s="1" t="s">
        <v>5622</v>
      </c>
      <c r="H632" s="1" t="s">
        <v>5623</v>
      </c>
      <c r="I632" s="1" t="s">
        <v>5624</v>
      </c>
      <c r="J632">
        <v>296</v>
      </c>
    </row>
    <row r="633" spans="1:10" x14ac:dyDescent="0.3">
      <c r="A633" s="1" t="s">
        <v>5625</v>
      </c>
      <c r="B633" s="1" t="s">
        <v>5626</v>
      </c>
      <c r="C633" s="1" t="s">
        <v>5627</v>
      </c>
      <c r="D633" s="1" t="s">
        <v>5628</v>
      </c>
      <c r="E633" s="1" t="s">
        <v>5629</v>
      </c>
      <c r="F633" s="1" t="s">
        <v>5630</v>
      </c>
      <c r="G633" s="1" t="s">
        <v>5631</v>
      </c>
      <c r="H633" s="1" t="s">
        <v>5632</v>
      </c>
      <c r="I633" s="1" t="s">
        <v>5633</v>
      </c>
      <c r="J633">
        <v>9</v>
      </c>
    </row>
    <row r="634" spans="1:10" x14ac:dyDescent="0.3">
      <c r="A634" s="1" t="s">
        <v>5634</v>
      </c>
      <c r="B634" s="1" t="s">
        <v>5635</v>
      </c>
      <c r="C634" s="1" t="s">
        <v>5636</v>
      </c>
      <c r="D634" s="1" t="s">
        <v>5637</v>
      </c>
      <c r="E634" s="1" t="s">
        <v>5638</v>
      </c>
      <c r="F634" s="1" t="s">
        <v>5639</v>
      </c>
      <c r="G634" s="1" t="s">
        <v>5640</v>
      </c>
      <c r="H634" s="1" t="s">
        <v>5641</v>
      </c>
      <c r="I634" s="1" t="s">
        <v>5642</v>
      </c>
      <c r="J634">
        <v>83</v>
      </c>
    </row>
    <row r="635" spans="1:10" x14ac:dyDescent="0.3">
      <c r="A635" s="1" t="s">
        <v>5643</v>
      </c>
      <c r="B635" s="1" t="s">
        <v>5644</v>
      </c>
      <c r="C635" s="1" t="s">
        <v>5645</v>
      </c>
      <c r="D635" s="1" t="s">
        <v>5646</v>
      </c>
      <c r="E635" s="1" t="s">
        <v>5647</v>
      </c>
      <c r="F635" s="1" t="s">
        <v>5648</v>
      </c>
      <c r="G635" s="1" t="s">
        <v>5649</v>
      </c>
      <c r="H635" s="1" t="s">
        <v>5650</v>
      </c>
      <c r="I635" s="1" t="s">
        <v>5651</v>
      </c>
      <c r="J635">
        <v>662</v>
      </c>
    </row>
    <row r="636" spans="1:10" x14ac:dyDescent="0.3">
      <c r="A636" s="1" t="s">
        <v>5652</v>
      </c>
      <c r="B636" s="1" t="s">
        <v>5653</v>
      </c>
      <c r="C636" s="1" t="s">
        <v>5654</v>
      </c>
      <c r="D636" s="1" t="s">
        <v>5655</v>
      </c>
      <c r="E636" s="1" t="s">
        <v>5656</v>
      </c>
      <c r="F636" s="1" t="s">
        <v>5657</v>
      </c>
      <c r="G636" s="1" t="s">
        <v>5658</v>
      </c>
      <c r="H636" s="1" t="s">
        <v>5659</v>
      </c>
      <c r="I636" s="1" t="s">
        <v>5660</v>
      </c>
      <c r="J636">
        <v>10</v>
      </c>
    </row>
    <row r="637" spans="1:10" x14ac:dyDescent="0.3">
      <c r="A637" s="1" t="s">
        <v>5661</v>
      </c>
      <c r="B637" s="1" t="s">
        <v>5662</v>
      </c>
      <c r="C637" s="1" t="s">
        <v>5663</v>
      </c>
      <c r="D637" s="1" t="s">
        <v>5664</v>
      </c>
      <c r="E637" s="1" t="s">
        <v>5665</v>
      </c>
      <c r="F637" s="1" t="s">
        <v>5666</v>
      </c>
      <c r="G637" s="1" t="s">
        <v>5667</v>
      </c>
      <c r="H637" s="1" t="s">
        <v>5668</v>
      </c>
      <c r="I637" s="1" t="s">
        <v>5669</v>
      </c>
      <c r="J637">
        <v>346</v>
      </c>
    </row>
    <row r="638" spans="1:10" x14ac:dyDescent="0.3">
      <c r="A638" s="1" t="s">
        <v>5670</v>
      </c>
      <c r="B638" s="1" t="s">
        <v>5671</v>
      </c>
      <c r="C638" s="1" t="s">
        <v>5672</v>
      </c>
      <c r="D638" s="1" t="s">
        <v>5673</v>
      </c>
      <c r="E638" s="1" t="s">
        <v>5674</v>
      </c>
      <c r="F638" s="1" t="s">
        <v>5675</v>
      </c>
      <c r="G638" s="1" t="s">
        <v>5676</v>
      </c>
      <c r="H638" s="1" t="s">
        <v>5677</v>
      </c>
      <c r="I638" s="1" t="s">
        <v>5678</v>
      </c>
      <c r="J638">
        <v>202</v>
      </c>
    </row>
    <row r="639" spans="1:10" x14ac:dyDescent="0.3">
      <c r="A639" s="1" t="s">
        <v>5679</v>
      </c>
      <c r="B639" s="1" t="s">
        <v>5680</v>
      </c>
      <c r="C639" s="1" t="s">
        <v>5681</v>
      </c>
      <c r="D639" s="1" t="s">
        <v>5682</v>
      </c>
      <c r="E639" s="1" t="s">
        <v>5683</v>
      </c>
      <c r="F639" s="1" t="s">
        <v>5684</v>
      </c>
      <c r="G639" s="1" t="s">
        <v>5685</v>
      </c>
      <c r="H639" s="1" t="s">
        <v>5686</v>
      </c>
      <c r="I639" s="1" t="s">
        <v>5687</v>
      </c>
      <c r="J639">
        <v>303</v>
      </c>
    </row>
    <row r="640" spans="1:10" x14ac:dyDescent="0.3">
      <c r="A640" s="1" t="s">
        <v>5688</v>
      </c>
      <c r="B640" s="1" t="s">
        <v>5689</v>
      </c>
      <c r="C640" s="1" t="s">
        <v>5690</v>
      </c>
      <c r="D640" s="1" t="s">
        <v>5691</v>
      </c>
      <c r="E640" s="1" t="s">
        <v>5692</v>
      </c>
      <c r="F640" s="1" t="s">
        <v>5693</v>
      </c>
      <c r="G640" s="1" t="s">
        <v>5694</v>
      </c>
      <c r="H640" s="1" t="s">
        <v>5695</v>
      </c>
      <c r="I640" s="1" t="s">
        <v>5696</v>
      </c>
      <c r="J640">
        <v>863</v>
      </c>
    </row>
    <row r="641" spans="1:10" x14ac:dyDescent="0.3">
      <c r="A641" s="1" t="s">
        <v>5697</v>
      </c>
      <c r="B641" s="1" t="s">
        <v>5698</v>
      </c>
      <c r="C641" s="1" t="s">
        <v>5699</v>
      </c>
      <c r="D641" s="1" t="s">
        <v>5700</v>
      </c>
      <c r="E641" s="1" t="s">
        <v>5701</v>
      </c>
      <c r="F641" s="1" t="s">
        <v>5702</v>
      </c>
      <c r="G641" s="1" t="s">
        <v>5703</v>
      </c>
      <c r="H641" s="1" t="s">
        <v>5704</v>
      </c>
      <c r="I641" s="1" t="s">
        <v>5705</v>
      </c>
      <c r="J641">
        <v>329</v>
      </c>
    </row>
    <row r="642" spans="1:10" x14ac:dyDescent="0.3">
      <c r="A642" s="1" t="s">
        <v>5706</v>
      </c>
      <c r="B642" s="1" t="s">
        <v>5707</v>
      </c>
      <c r="C642" s="1" t="s">
        <v>5708</v>
      </c>
      <c r="D642" s="1" t="s">
        <v>5709</v>
      </c>
      <c r="E642" s="1" t="s">
        <v>5710</v>
      </c>
      <c r="F642" s="1" t="s">
        <v>5711</v>
      </c>
      <c r="G642" s="1" t="s">
        <v>5712</v>
      </c>
      <c r="H642" s="1" t="s">
        <v>5713</v>
      </c>
      <c r="I642" s="1" t="s">
        <v>5714</v>
      </c>
      <c r="J642">
        <v>1102</v>
      </c>
    </row>
    <row r="643" spans="1:10" x14ac:dyDescent="0.3">
      <c r="A643" s="1" t="s">
        <v>5715</v>
      </c>
      <c r="B643" s="1" t="s">
        <v>5716</v>
      </c>
      <c r="C643" s="1" t="s">
        <v>5717</v>
      </c>
      <c r="D643" s="1" t="s">
        <v>5718</v>
      </c>
      <c r="E643" s="1" t="s">
        <v>5719</v>
      </c>
      <c r="F643" s="1" t="s">
        <v>5720</v>
      </c>
      <c r="G643" s="1" t="s">
        <v>5721</v>
      </c>
      <c r="H643" s="1" t="s">
        <v>5722</v>
      </c>
      <c r="I643" s="1" t="s">
        <v>5723</v>
      </c>
      <c r="J643">
        <v>945</v>
      </c>
    </row>
    <row r="644" spans="1:10" x14ac:dyDescent="0.3">
      <c r="A644" s="1" t="s">
        <v>5724</v>
      </c>
      <c r="B644" s="1" t="s">
        <v>5725</v>
      </c>
      <c r="C644" s="1" t="s">
        <v>5726</v>
      </c>
      <c r="D644" s="1" t="s">
        <v>5727</v>
      </c>
      <c r="E644" s="1" t="s">
        <v>5728</v>
      </c>
      <c r="F644" s="1" t="s">
        <v>5729</v>
      </c>
      <c r="G644" s="1" t="s">
        <v>5730</v>
      </c>
      <c r="H644" s="1" t="s">
        <v>5731</v>
      </c>
      <c r="I644" s="1" t="s">
        <v>5732</v>
      </c>
      <c r="J644">
        <v>341</v>
      </c>
    </row>
    <row r="645" spans="1:10" x14ac:dyDescent="0.3">
      <c r="A645" s="1" t="s">
        <v>5733</v>
      </c>
      <c r="B645" s="1" t="s">
        <v>5734</v>
      </c>
      <c r="C645" s="1" t="s">
        <v>5735</v>
      </c>
      <c r="D645" s="1" t="s">
        <v>5736</v>
      </c>
      <c r="E645" s="1" t="s">
        <v>5737</v>
      </c>
      <c r="F645" s="1" t="s">
        <v>5738</v>
      </c>
      <c r="G645" s="1" t="s">
        <v>5739</v>
      </c>
      <c r="H645" s="1" t="s">
        <v>5740</v>
      </c>
      <c r="I645" s="1" t="s">
        <v>5741</v>
      </c>
      <c r="J645">
        <v>231</v>
      </c>
    </row>
    <row r="646" spans="1:10" x14ac:dyDescent="0.3">
      <c r="A646" s="1" t="s">
        <v>5742</v>
      </c>
      <c r="B646" s="1" t="s">
        <v>5743</v>
      </c>
      <c r="C646" s="1" t="s">
        <v>5744</v>
      </c>
      <c r="D646" s="1" t="s">
        <v>5745</v>
      </c>
      <c r="E646" s="1" t="s">
        <v>5746</v>
      </c>
      <c r="F646" s="1" t="s">
        <v>5747</v>
      </c>
      <c r="G646" s="1" t="s">
        <v>5748</v>
      </c>
      <c r="H646" s="1" t="s">
        <v>5749</v>
      </c>
      <c r="I646" s="1" t="s">
        <v>5750</v>
      </c>
      <c r="J646">
        <v>37</v>
      </c>
    </row>
    <row r="647" spans="1:10" x14ac:dyDescent="0.3">
      <c r="A647" s="1" t="s">
        <v>5751</v>
      </c>
      <c r="B647" s="1" t="s">
        <v>5752</v>
      </c>
      <c r="C647" s="1" t="s">
        <v>5753</v>
      </c>
      <c r="D647" s="1" t="s">
        <v>5754</v>
      </c>
      <c r="E647" s="1" t="s">
        <v>5755</v>
      </c>
      <c r="F647" s="1" t="s">
        <v>5756</v>
      </c>
      <c r="G647" s="1" t="s">
        <v>5757</v>
      </c>
      <c r="H647" s="1" t="s">
        <v>5758</v>
      </c>
      <c r="I647" s="1" t="s">
        <v>5759</v>
      </c>
      <c r="J647">
        <v>441</v>
      </c>
    </row>
    <row r="648" spans="1:10" x14ac:dyDescent="0.3">
      <c r="A648" s="1" t="s">
        <v>5760</v>
      </c>
      <c r="B648" s="1" t="s">
        <v>5761</v>
      </c>
      <c r="C648" s="1" t="s">
        <v>5762</v>
      </c>
      <c r="D648" s="1" t="s">
        <v>5763</v>
      </c>
      <c r="E648" s="1" t="s">
        <v>5764</v>
      </c>
      <c r="F648" s="1" t="s">
        <v>5765</v>
      </c>
      <c r="G648" s="1" t="s">
        <v>5766</v>
      </c>
      <c r="H648" s="1" t="s">
        <v>5767</v>
      </c>
      <c r="I648" s="1" t="s">
        <v>5768</v>
      </c>
      <c r="J648">
        <v>866</v>
      </c>
    </row>
    <row r="649" spans="1:10" x14ac:dyDescent="0.3">
      <c r="A649" s="1" t="s">
        <v>5769</v>
      </c>
      <c r="B649" s="1" t="s">
        <v>5770</v>
      </c>
      <c r="C649" s="1" t="s">
        <v>5771</v>
      </c>
      <c r="D649" s="1" t="s">
        <v>5772</v>
      </c>
      <c r="E649" s="1" t="s">
        <v>5773</v>
      </c>
      <c r="F649" s="1" t="s">
        <v>5774</v>
      </c>
      <c r="G649" s="1" t="s">
        <v>5775</v>
      </c>
      <c r="H649" s="1" t="s">
        <v>5776</v>
      </c>
      <c r="I649" s="1" t="s">
        <v>5777</v>
      </c>
      <c r="J649">
        <v>928</v>
      </c>
    </row>
    <row r="650" spans="1:10" x14ac:dyDescent="0.3">
      <c r="A650" s="1" t="s">
        <v>5778</v>
      </c>
      <c r="B650" s="1" t="s">
        <v>5779</v>
      </c>
      <c r="C650" s="1" t="s">
        <v>5780</v>
      </c>
      <c r="D650" s="1" t="s">
        <v>5781</v>
      </c>
      <c r="E650" s="1" t="s">
        <v>5782</v>
      </c>
      <c r="F650" s="1" t="s">
        <v>5783</v>
      </c>
      <c r="G650" s="1" t="s">
        <v>5784</v>
      </c>
      <c r="H650" s="1" t="s">
        <v>5785</v>
      </c>
      <c r="I650" s="1" t="s">
        <v>5786</v>
      </c>
      <c r="J650">
        <v>803</v>
      </c>
    </row>
    <row r="651" spans="1:10" x14ac:dyDescent="0.3">
      <c r="A651" s="1" t="s">
        <v>5787</v>
      </c>
      <c r="B651" s="1" t="s">
        <v>5788</v>
      </c>
      <c r="C651" s="1" t="s">
        <v>5789</v>
      </c>
      <c r="D651" s="1" t="s">
        <v>5790</v>
      </c>
      <c r="E651" s="1" t="s">
        <v>5791</v>
      </c>
      <c r="F651" s="1" t="s">
        <v>5792</v>
      </c>
      <c r="G651" s="1" t="s">
        <v>5793</v>
      </c>
      <c r="H651" s="1" t="s">
        <v>5794</v>
      </c>
      <c r="I651" s="1" t="s">
        <v>5795</v>
      </c>
      <c r="J651">
        <v>923</v>
      </c>
    </row>
    <row r="652" spans="1:10" x14ac:dyDescent="0.3">
      <c r="A652" s="1" t="s">
        <v>5796</v>
      </c>
      <c r="B652" s="1" t="s">
        <v>5797</v>
      </c>
      <c r="C652" s="1" t="s">
        <v>5798</v>
      </c>
      <c r="D652" s="1" t="s">
        <v>5799</v>
      </c>
      <c r="E652" s="1" t="s">
        <v>5800</v>
      </c>
      <c r="F652" s="1" t="s">
        <v>5801</v>
      </c>
      <c r="G652" s="1" t="s">
        <v>5802</v>
      </c>
      <c r="H652" s="1" t="s">
        <v>5803</v>
      </c>
      <c r="I652" s="1" t="s">
        <v>5804</v>
      </c>
      <c r="J652">
        <v>715</v>
      </c>
    </row>
    <row r="653" spans="1:10" x14ac:dyDescent="0.3">
      <c r="A653" s="1" t="s">
        <v>5805</v>
      </c>
      <c r="B653" s="1" t="s">
        <v>5806</v>
      </c>
      <c r="C653" s="1" t="s">
        <v>5807</v>
      </c>
      <c r="D653" s="1" t="s">
        <v>5808</v>
      </c>
      <c r="E653" s="1" t="s">
        <v>5809</v>
      </c>
      <c r="F653" s="1" t="s">
        <v>5810</v>
      </c>
      <c r="G653" s="1" t="s">
        <v>5811</v>
      </c>
      <c r="H653" s="1" t="s">
        <v>5812</v>
      </c>
      <c r="I653" s="1" t="s">
        <v>5813</v>
      </c>
      <c r="J653">
        <v>736</v>
      </c>
    </row>
    <row r="654" spans="1:10" x14ac:dyDescent="0.3">
      <c r="A654" s="1" t="s">
        <v>5814</v>
      </c>
      <c r="B654" s="1" t="s">
        <v>5815</v>
      </c>
      <c r="C654" s="1" t="s">
        <v>5816</v>
      </c>
      <c r="D654" s="1" t="s">
        <v>5817</v>
      </c>
      <c r="E654" s="1" t="s">
        <v>5818</v>
      </c>
      <c r="F654" s="1" t="s">
        <v>5819</v>
      </c>
      <c r="G654" s="1" t="s">
        <v>5820</v>
      </c>
      <c r="H654" s="1" t="s">
        <v>5821</v>
      </c>
      <c r="I654" s="1" t="s">
        <v>5822</v>
      </c>
      <c r="J654">
        <v>470</v>
      </c>
    </row>
    <row r="655" spans="1:10" x14ac:dyDescent="0.3">
      <c r="A655" s="1" t="s">
        <v>5823</v>
      </c>
      <c r="B655" s="1" t="s">
        <v>5824</v>
      </c>
      <c r="C655" s="1" t="s">
        <v>5825</v>
      </c>
      <c r="D655" s="1" t="s">
        <v>5826</v>
      </c>
      <c r="E655" s="1" t="s">
        <v>5827</v>
      </c>
      <c r="F655" s="1" t="s">
        <v>5828</v>
      </c>
      <c r="G655" s="1" t="s">
        <v>5829</v>
      </c>
      <c r="H655" s="1" t="s">
        <v>5830</v>
      </c>
      <c r="I655" s="1" t="s">
        <v>5831</v>
      </c>
      <c r="J655">
        <v>363</v>
      </c>
    </row>
    <row r="656" spans="1:10" x14ac:dyDescent="0.3">
      <c r="A656" s="1" t="s">
        <v>5832</v>
      </c>
      <c r="B656" s="1" t="s">
        <v>5833</v>
      </c>
      <c r="C656" s="1" t="s">
        <v>5834</v>
      </c>
      <c r="D656" s="1" t="s">
        <v>5835</v>
      </c>
      <c r="E656" s="1" t="s">
        <v>5836</v>
      </c>
      <c r="F656" s="1" t="s">
        <v>5837</v>
      </c>
      <c r="G656" s="1" t="s">
        <v>5838</v>
      </c>
      <c r="H656" s="1" t="s">
        <v>5839</v>
      </c>
      <c r="I656" s="1" t="s">
        <v>5840</v>
      </c>
      <c r="J656">
        <v>112</v>
      </c>
    </row>
    <row r="657" spans="1:10" x14ac:dyDescent="0.3">
      <c r="A657" s="1" t="s">
        <v>5841</v>
      </c>
      <c r="B657" s="1" t="s">
        <v>5842</v>
      </c>
      <c r="C657" s="1" t="s">
        <v>5843</v>
      </c>
      <c r="D657" s="1" t="s">
        <v>5844</v>
      </c>
      <c r="E657" s="1" t="s">
        <v>5845</v>
      </c>
      <c r="F657" s="1" t="s">
        <v>5846</v>
      </c>
      <c r="G657" s="1" t="s">
        <v>5847</v>
      </c>
      <c r="H657" s="1" t="s">
        <v>5848</v>
      </c>
      <c r="I657" s="1" t="s">
        <v>5849</v>
      </c>
      <c r="J657">
        <v>277</v>
      </c>
    </row>
    <row r="658" spans="1:10" x14ac:dyDescent="0.3">
      <c r="A658" s="1" t="s">
        <v>5850</v>
      </c>
      <c r="B658" s="1" t="s">
        <v>5851</v>
      </c>
      <c r="C658" s="1" t="s">
        <v>5852</v>
      </c>
      <c r="D658" s="1" t="s">
        <v>5853</v>
      </c>
      <c r="E658" s="1" t="s">
        <v>5854</v>
      </c>
      <c r="F658" s="1" t="s">
        <v>5855</v>
      </c>
      <c r="G658" s="1" t="s">
        <v>5856</v>
      </c>
      <c r="H658" s="1" t="s">
        <v>5857</v>
      </c>
      <c r="I658" s="1" t="s">
        <v>5858</v>
      </c>
      <c r="J658">
        <v>1131</v>
      </c>
    </row>
    <row r="659" spans="1:10" x14ac:dyDescent="0.3">
      <c r="A659" s="1" t="s">
        <v>5859</v>
      </c>
      <c r="B659" s="1" t="s">
        <v>5860</v>
      </c>
      <c r="C659" s="1" t="s">
        <v>5861</v>
      </c>
      <c r="D659" s="1" t="s">
        <v>5862</v>
      </c>
      <c r="E659" s="1" t="s">
        <v>5863</v>
      </c>
      <c r="F659" s="1" t="s">
        <v>5864</v>
      </c>
      <c r="G659" s="1" t="s">
        <v>5865</v>
      </c>
      <c r="H659" s="1" t="s">
        <v>5866</v>
      </c>
      <c r="I659" s="1" t="s">
        <v>5867</v>
      </c>
      <c r="J659">
        <v>184</v>
      </c>
    </row>
    <row r="660" spans="1:10" x14ac:dyDescent="0.3">
      <c r="A660" s="1" t="s">
        <v>5868</v>
      </c>
      <c r="B660" s="1" t="s">
        <v>1433</v>
      </c>
      <c r="C660" s="1" t="s">
        <v>1906</v>
      </c>
      <c r="D660" s="1" t="s">
        <v>5869</v>
      </c>
      <c r="E660" s="1" t="s">
        <v>1906</v>
      </c>
      <c r="F660" s="1" t="s">
        <v>5870</v>
      </c>
      <c r="G660" s="1" t="s">
        <v>1906</v>
      </c>
      <c r="H660" s="1" t="s">
        <v>5871</v>
      </c>
      <c r="I660" s="1" t="s">
        <v>1906</v>
      </c>
      <c r="J660">
        <v>1</v>
      </c>
    </row>
    <row r="661" spans="1:10" x14ac:dyDescent="0.3">
      <c r="A661" s="1" t="s">
        <v>5872</v>
      </c>
      <c r="B661" s="1" t="s">
        <v>5873</v>
      </c>
      <c r="C661" s="1" t="s">
        <v>5874</v>
      </c>
      <c r="D661" s="1" t="s">
        <v>5875</v>
      </c>
      <c r="E661" s="1" t="s">
        <v>5876</v>
      </c>
      <c r="F661" s="1" t="s">
        <v>5877</v>
      </c>
      <c r="G661" s="1" t="s">
        <v>5878</v>
      </c>
      <c r="H661" s="1" t="s">
        <v>5879</v>
      </c>
      <c r="I661" s="1" t="s">
        <v>5880</v>
      </c>
      <c r="J661">
        <v>615</v>
      </c>
    </row>
    <row r="662" spans="1:10" x14ac:dyDescent="0.3">
      <c r="A662" s="1" t="s">
        <v>5881</v>
      </c>
      <c r="B662" s="1" t="s">
        <v>5882</v>
      </c>
      <c r="C662" s="1" t="s">
        <v>5883</v>
      </c>
      <c r="D662" s="1" t="s">
        <v>5884</v>
      </c>
      <c r="E662" s="1" t="s">
        <v>5885</v>
      </c>
      <c r="F662" s="1" t="s">
        <v>5886</v>
      </c>
      <c r="G662" s="1" t="s">
        <v>5887</v>
      </c>
      <c r="H662" s="1" t="s">
        <v>5888</v>
      </c>
      <c r="I662" s="1" t="s">
        <v>5889</v>
      </c>
      <c r="J662">
        <v>1248</v>
      </c>
    </row>
    <row r="663" spans="1:10" x14ac:dyDescent="0.3">
      <c r="A663" s="1" t="s">
        <v>5890</v>
      </c>
      <c r="B663" s="1" t="s">
        <v>5891</v>
      </c>
      <c r="C663" s="1" t="s">
        <v>5892</v>
      </c>
      <c r="D663" s="1" t="s">
        <v>5893</v>
      </c>
      <c r="E663" s="1" t="s">
        <v>5894</v>
      </c>
      <c r="F663" s="1" t="s">
        <v>5895</v>
      </c>
      <c r="G663" s="1" t="s">
        <v>5896</v>
      </c>
      <c r="H663" s="1" t="s">
        <v>5897</v>
      </c>
      <c r="I663" s="1" t="s">
        <v>5898</v>
      </c>
      <c r="J663">
        <v>76</v>
      </c>
    </row>
    <row r="664" spans="1:10" x14ac:dyDescent="0.3">
      <c r="A664" s="1" t="s">
        <v>5899</v>
      </c>
      <c r="B664" s="1" t="s">
        <v>5900</v>
      </c>
      <c r="C664" s="1" t="s">
        <v>5901</v>
      </c>
      <c r="D664" s="1" t="s">
        <v>5902</v>
      </c>
      <c r="E664" s="1" t="s">
        <v>5903</v>
      </c>
      <c r="F664" s="1" t="s">
        <v>5904</v>
      </c>
      <c r="G664" s="1" t="s">
        <v>5905</v>
      </c>
      <c r="H664" s="1" t="s">
        <v>5906</v>
      </c>
      <c r="I664" s="1" t="s">
        <v>5907</v>
      </c>
      <c r="J664">
        <v>355</v>
      </c>
    </row>
    <row r="665" spans="1:10" x14ac:dyDescent="0.3">
      <c r="A665" s="1" t="s">
        <v>5908</v>
      </c>
      <c r="B665" s="1" t="s">
        <v>5909</v>
      </c>
      <c r="C665" s="1" t="s">
        <v>5910</v>
      </c>
      <c r="D665" s="1" t="s">
        <v>5911</v>
      </c>
      <c r="E665" s="1" t="s">
        <v>5912</v>
      </c>
      <c r="F665" s="1" t="s">
        <v>5913</v>
      </c>
      <c r="G665" s="1" t="s">
        <v>5914</v>
      </c>
      <c r="H665" s="1" t="s">
        <v>5915</v>
      </c>
      <c r="I665" s="1" t="s">
        <v>5916</v>
      </c>
      <c r="J665">
        <v>2004</v>
      </c>
    </row>
    <row r="666" spans="1:10" x14ac:dyDescent="0.3">
      <c r="A666" s="1" t="s">
        <v>5917</v>
      </c>
      <c r="B666" s="1" t="s">
        <v>5918</v>
      </c>
      <c r="C666" s="1" t="s">
        <v>5919</v>
      </c>
      <c r="D666" s="1" t="s">
        <v>5920</v>
      </c>
      <c r="E666" s="1" t="s">
        <v>5921</v>
      </c>
      <c r="F666" s="1" t="s">
        <v>5922</v>
      </c>
      <c r="G666" s="1" t="s">
        <v>5923</v>
      </c>
      <c r="H666" s="1" t="s">
        <v>5924</v>
      </c>
      <c r="I666" s="1" t="s">
        <v>5925</v>
      </c>
      <c r="J666">
        <v>985</v>
      </c>
    </row>
    <row r="667" spans="1:10" x14ac:dyDescent="0.3">
      <c r="A667" s="1" t="s">
        <v>5926</v>
      </c>
      <c r="B667" s="1" t="s">
        <v>5927</v>
      </c>
      <c r="C667" s="1" t="s">
        <v>5928</v>
      </c>
      <c r="D667" s="1" t="s">
        <v>5929</v>
      </c>
      <c r="E667" s="1" t="s">
        <v>5930</v>
      </c>
      <c r="F667" s="1" t="s">
        <v>5931</v>
      </c>
      <c r="G667" s="1" t="s">
        <v>5932</v>
      </c>
      <c r="H667" s="1" t="s">
        <v>5933</v>
      </c>
      <c r="I667" s="1" t="s">
        <v>5934</v>
      </c>
      <c r="J667">
        <v>1567</v>
      </c>
    </row>
    <row r="668" spans="1:10" x14ac:dyDescent="0.3">
      <c r="A668" s="1" t="s">
        <v>5935</v>
      </c>
      <c r="B668" s="1" t="s">
        <v>5936</v>
      </c>
      <c r="C668" s="1" t="s">
        <v>5937</v>
      </c>
      <c r="D668" s="1" t="s">
        <v>5938</v>
      </c>
      <c r="E668" s="1" t="s">
        <v>5939</v>
      </c>
      <c r="F668" s="1" t="s">
        <v>5940</v>
      </c>
      <c r="G668" s="1" t="s">
        <v>5941</v>
      </c>
      <c r="H668" s="1" t="s">
        <v>5942</v>
      </c>
      <c r="I668" s="1" t="s">
        <v>5943</v>
      </c>
      <c r="J668">
        <v>2126</v>
      </c>
    </row>
    <row r="669" spans="1:10" x14ac:dyDescent="0.3">
      <c r="A669" s="1" t="s">
        <v>5944</v>
      </c>
      <c r="B669" s="1" t="s">
        <v>5945</v>
      </c>
      <c r="C669" s="1" t="s">
        <v>5946</v>
      </c>
      <c r="D669" s="1" t="s">
        <v>5947</v>
      </c>
      <c r="E669" s="1" t="s">
        <v>5948</v>
      </c>
      <c r="F669" s="1" t="s">
        <v>5949</v>
      </c>
      <c r="G669" s="1" t="s">
        <v>5950</v>
      </c>
      <c r="H669" s="1" t="s">
        <v>5951</v>
      </c>
      <c r="I669" s="1" t="s">
        <v>5952</v>
      </c>
      <c r="J669">
        <v>91</v>
      </c>
    </row>
    <row r="670" spans="1:10" x14ac:dyDescent="0.3">
      <c r="A670" s="1" t="s">
        <v>5953</v>
      </c>
      <c r="B670" s="1" t="s">
        <v>5954</v>
      </c>
      <c r="C670" s="1" t="s">
        <v>5955</v>
      </c>
      <c r="D670" s="1" t="s">
        <v>5956</v>
      </c>
      <c r="E670" s="1" t="s">
        <v>5957</v>
      </c>
      <c r="F670" s="1" t="s">
        <v>5958</v>
      </c>
      <c r="G670" s="1" t="s">
        <v>5959</v>
      </c>
      <c r="H670" s="1" t="s">
        <v>5960</v>
      </c>
      <c r="I670" s="1" t="s">
        <v>5961</v>
      </c>
      <c r="J670">
        <v>417</v>
      </c>
    </row>
    <row r="671" spans="1:10" x14ac:dyDescent="0.3">
      <c r="A671" s="1" t="s">
        <v>5962</v>
      </c>
      <c r="B671" s="1" t="s">
        <v>5963</v>
      </c>
      <c r="C671" s="1" t="s">
        <v>5964</v>
      </c>
      <c r="D671" s="1" t="s">
        <v>5965</v>
      </c>
      <c r="E671" s="1" t="s">
        <v>5966</v>
      </c>
      <c r="F671" s="1" t="s">
        <v>5967</v>
      </c>
      <c r="G671" s="1" t="s">
        <v>5968</v>
      </c>
      <c r="H671" s="1" t="s">
        <v>5969</v>
      </c>
      <c r="I671" s="1" t="s">
        <v>5970</v>
      </c>
      <c r="J671">
        <v>1766</v>
      </c>
    </row>
    <row r="672" spans="1:10" x14ac:dyDescent="0.3">
      <c r="A672" s="1" t="s">
        <v>5971</v>
      </c>
      <c r="B672" s="1" t="s">
        <v>5972</v>
      </c>
      <c r="C672" s="1" t="s">
        <v>5973</v>
      </c>
      <c r="D672" s="1" t="s">
        <v>5974</v>
      </c>
      <c r="E672" s="1" t="s">
        <v>5975</v>
      </c>
      <c r="F672" s="1" t="s">
        <v>5976</v>
      </c>
      <c r="G672" s="1" t="s">
        <v>5977</v>
      </c>
      <c r="H672" s="1" t="s">
        <v>5978</v>
      </c>
      <c r="I672" s="1" t="s">
        <v>5979</v>
      </c>
      <c r="J672">
        <v>768</v>
      </c>
    </row>
    <row r="673" spans="1:10" x14ac:dyDescent="0.3">
      <c r="A673" s="1" t="s">
        <v>5980</v>
      </c>
      <c r="B673" s="1" t="s">
        <v>5981</v>
      </c>
      <c r="C673" s="1" t="s">
        <v>5982</v>
      </c>
      <c r="D673" s="1" t="s">
        <v>5983</v>
      </c>
      <c r="E673" s="1" t="s">
        <v>5984</v>
      </c>
      <c r="F673" s="1" t="s">
        <v>5985</v>
      </c>
      <c r="G673" s="1" t="s">
        <v>5986</v>
      </c>
      <c r="H673" s="1" t="s">
        <v>5987</v>
      </c>
      <c r="I673" s="1" t="s">
        <v>5988</v>
      </c>
      <c r="J673">
        <v>946</v>
      </c>
    </row>
    <row r="674" spans="1:10" x14ac:dyDescent="0.3">
      <c r="A674" s="1" t="s">
        <v>5989</v>
      </c>
      <c r="B674" s="1" t="s">
        <v>5990</v>
      </c>
      <c r="C674" s="1" t="s">
        <v>5991</v>
      </c>
      <c r="D674" s="1" t="s">
        <v>5992</v>
      </c>
      <c r="E674" s="1" t="s">
        <v>5993</v>
      </c>
      <c r="F674" s="1" t="s">
        <v>5994</v>
      </c>
      <c r="G674" s="1" t="s">
        <v>5995</v>
      </c>
      <c r="H674" s="1" t="s">
        <v>5996</v>
      </c>
      <c r="I674" s="1" t="s">
        <v>5997</v>
      </c>
      <c r="J674">
        <v>837</v>
      </c>
    </row>
    <row r="675" spans="1:10" x14ac:dyDescent="0.3">
      <c r="A675" s="1" t="s">
        <v>5998</v>
      </c>
      <c r="B675" s="1" t="s">
        <v>5999</v>
      </c>
      <c r="C675" s="1" t="s">
        <v>6000</v>
      </c>
      <c r="D675" s="1" t="s">
        <v>6001</v>
      </c>
      <c r="E675" s="1" t="s">
        <v>6002</v>
      </c>
      <c r="F675" s="1" t="s">
        <v>6003</v>
      </c>
      <c r="G675" s="1" t="s">
        <v>6004</v>
      </c>
      <c r="H675" s="1" t="s">
        <v>6005</v>
      </c>
      <c r="I675" s="1" t="s">
        <v>6006</v>
      </c>
      <c r="J675">
        <v>788</v>
      </c>
    </row>
    <row r="676" spans="1:10" x14ac:dyDescent="0.3">
      <c r="A676" s="1" t="s">
        <v>6007</v>
      </c>
      <c r="B676" s="1" t="s">
        <v>6008</v>
      </c>
      <c r="C676" s="1" t="s">
        <v>6009</v>
      </c>
      <c r="D676" s="1" t="s">
        <v>6010</v>
      </c>
      <c r="E676" s="1" t="s">
        <v>6011</v>
      </c>
      <c r="F676" s="1" t="s">
        <v>6012</v>
      </c>
      <c r="G676" s="1" t="s">
        <v>6013</v>
      </c>
      <c r="H676" s="1" t="s">
        <v>6014</v>
      </c>
      <c r="I676" s="1" t="s">
        <v>6015</v>
      </c>
      <c r="J676">
        <v>530</v>
      </c>
    </row>
    <row r="677" spans="1:10" x14ac:dyDescent="0.3">
      <c r="A677" s="1" t="s">
        <v>6016</v>
      </c>
      <c r="B677" s="1" t="s">
        <v>6017</v>
      </c>
      <c r="C677" s="1" t="s">
        <v>6018</v>
      </c>
      <c r="D677" s="1" t="s">
        <v>6019</v>
      </c>
      <c r="E677" s="1" t="s">
        <v>6020</v>
      </c>
      <c r="F677" s="1" t="s">
        <v>6021</v>
      </c>
      <c r="G677" s="1" t="s">
        <v>6022</v>
      </c>
      <c r="H677" s="1" t="s">
        <v>6023</v>
      </c>
      <c r="I677" s="1" t="s">
        <v>6024</v>
      </c>
      <c r="J677">
        <v>1286</v>
      </c>
    </row>
    <row r="678" spans="1:10" x14ac:dyDescent="0.3">
      <c r="A678" s="1" t="s">
        <v>6025</v>
      </c>
      <c r="B678" s="1" t="s">
        <v>6026</v>
      </c>
      <c r="C678" s="1" t="s">
        <v>6027</v>
      </c>
      <c r="D678" s="1" t="s">
        <v>6028</v>
      </c>
      <c r="E678" s="1" t="s">
        <v>6029</v>
      </c>
      <c r="F678" s="1" t="s">
        <v>6030</v>
      </c>
      <c r="G678" s="1" t="s">
        <v>6031</v>
      </c>
      <c r="H678" s="1" t="s">
        <v>6032</v>
      </c>
      <c r="I678" s="1" t="s">
        <v>6033</v>
      </c>
      <c r="J678">
        <v>394</v>
      </c>
    </row>
    <row r="679" spans="1:10" x14ac:dyDescent="0.3">
      <c r="A679" s="1" t="s">
        <v>6034</v>
      </c>
      <c r="B679" s="1" t="s">
        <v>6035</v>
      </c>
      <c r="C679" s="1" t="s">
        <v>6036</v>
      </c>
      <c r="D679" s="1" t="s">
        <v>6037</v>
      </c>
      <c r="E679" s="1" t="s">
        <v>6038</v>
      </c>
      <c r="F679" s="1" t="s">
        <v>6039</v>
      </c>
      <c r="G679" s="1" t="s">
        <v>6040</v>
      </c>
      <c r="H679" s="1" t="s">
        <v>6041</v>
      </c>
      <c r="I679" s="1" t="s">
        <v>6042</v>
      </c>
      <c r="J679">
        <v>611</v>
      </c>
    </row>
    <row r="680" spans="1:10" x14ac:dyDescent="0.3">
      <c r="A680" s="1" t="s">
        <v>6043</v>
      </c>
      <c r="B680" s="1" t="s">
        <v>6044</v>
      </c>
      <c r="C680" s="1" t="s">
        <v>6045</v>
      </c>
      <c r="D680" s="1" t="s">
        <v>6046</v>
      </c>
      <c r="E680" s="1" t="s">
        <v>6047</v>
      </c>
      <c r="F680" s="1" t="s">
        <v>6048</v>
      </c>
      <c r="G680" s="1" t="s">
        <v>6049</v>
      </c>
      <c r="H680" s="1" t="s">
        <v>6050</v>
      </c>
      <c r="I680" s="1" t="s">
        <v>6051</v>
      </c>
      <c r="J680">
        <v>1049</v>
      </c>
    </row>
    <row r="681" spans="1:10" x14ac:dyDescent="0.3">
      <c r="A681" s="1" t="s">
        <v>6052</v>
      </c>
      <c r="B681" s="1" t="s">
        <v>6053</v>
      </c>
      <c r="C681" s="1" t="s">
        <v>6054</v>
      </c>
      <c r="D681" s="1" t="s">
        <v>6055</v>
      </c>
      <c r="E681" s="1" t="s">
        <v>6056</v>
      </c>
      <c r="F681" s="1" t="s">
        <v>6057</v>
      </c>
      <c r="G681" s="1" t="s">
        <v>6058</v>
      </c>
      <c r="H681" s="1" t="s">
        <v>6059</v>
      </c>
      <c r="I681" s="1" t="s">
        <v>6060</v>
      </c>
      <c r="J681">
        <v>1948</v>
      </c>
    </row>
    <row r="682" spans="1:10" x14ac:dyDescent="0.3">
      <c r="A682" s="1" t="s">
        <v>6061</v>
      </c>
      <c r="B682" s="1" t="s">
        <v>6062</v>
      </c>
      <c r="C682" s="1" t="s">
        <v>6063</v>
      </c>
      <c r="D682" s="1" t="s">
        <v>6064</v>
      </c>
      <c r="E682" s="1" t="s">
        <v>6065</v>
      </c>
      <c r="F682" s="1" t="s">
        <v>6066</v>
      </c>
      <c r="G682" s="1" t="s">
        <v>6067</v>
      </c>
      <c r="H682" s="1" t="s">
        <v>6068</v>
      </c>
      <c r="I682" s="1" t="s">
        <v>6069</v>
      </c>
      <c r="J682">
        <v>51</v>
      </c>
    </row>
    <row r="683" spans="1:10" x14ac:dyDescent="0.3">
      <c r="A683" s="1" t="s">
        <v>6070</v>
      </c>
      <c r="B683" s="1" t="s">
        <v>6071</v>
      </c>
      <c r="C683" s="1" t="s">
        <v>6072</v>
      </c>
      <c r="D683" s="1" t="s">
        <v>6073</v>
      </c>
      <c r="E683" s="1" t="s">
        <v>6074</v>
      </c>
      <c r="F683" s="1" t="s">
        <v>6075</v>
      </c>
      <c r="G683" s="1" t="s">
        <v>6076</v>
      </c>
      <c r="H683" s="1" t="s">
        <v>6077</v>
      </c>
      <c r="I683" s="1" t="s">
        <v>6078</v>
      </c>
      <c r="J683">
        <v>1246</v>
      </c>
    </row>
    <row r="684" spans="1:10" x14ac:dyDescent="0.3">
      <c r="A684" s="1" t="s">
        <v>6079</v>
      </c>
      <c r="B684" s="1" t="s">
        <v>6080</v>
      </c>
      <c r="C684" s="1" t="s">
        <v>6081</v>
      </c>
      <c r="D684" s="1" t="s">
        <v>6082</v>
      </c>
      <c r="E684" s="1" t="s">
        <v>6083</v>
      </c>
      <c r="F684" s="1" t="s">
        <v>6084</v>
      </c>
      <c r="G684" s="1" t="s">
        <v>6085</v>
      </c>
      <c r="H684" s="1" t="s">
        <v>6086</v>
      </c>
      <c r="I684" s="1" t="s">
        <v>6087</v>
      </c>
      <c r="J684">
        <v>1013</v>
      </c>
    </row>
    <row r="685" spans="1:10" x14ac:dyDescent="0.3">
      <c r="A685" s="1" t="s">
        <v>6088</v>
      </c>
      <c r="B685" s="1" t="s">
        <v>6089</v>
      </c>
      <c r="C685" s="1" t="s">
        <v>6090</v>
      </c>
      <c r="D685" s="1" t="s">
        <v>6091</v>
      </c>
      <c r="E685" s="1" t="s">
        <v>6092</v>
      </c>
      <c r="F685" s="1" t="s">
        <v>6093</v>
      </c>
      <c r="G685" s="1" t="s">
        <v>6094</v>
      </c>
      <c r="H685" s="1" t="s">
        <v>6095</v>
      </c>
      <c r="I685" s="1" t="s">
        <v>6096</v>
      </c>
      <c r="J685">
        <v>1334</v>
      </c>
    </row>
    <row r="686" spans="1:10" x14ac:dyDescent="0.3">
      <c r="A686" s="1" t="s">
        <v>6097</v>
      </c>
      <c r="B686" s="1" t="s">
        <v>6098</v>
      </c>
      <c r="C686" s="1" t="s">
        <v>6099</v>
      </c>
      <c r="D686" s="1" t="s">
        <v>6100</v>
      </c>
      <c r="E686" s="1" t="s">
        <v>6101</v>
      </c>
      <c r="F686" s="1" t="s">
        <v>6102</v>
      </c>
      <c r="G686" s="1" t="s">
        <v>6103</v>
      </c>
      <c r="H686" s="1" t="s">
        <v>6104</v>
      </c>
      <c r="I686" s="1" t="s">
        <v>6105</v>
      </c>
      <c r="J686">
        <v>243</v>
      </c>
    </row>
    <row r="687" spans="1:10" x14ac:dyDescent="0.3">
      <c r="A687" s="1" t="s">
        <v>6106</v>
      </c>
      <c r="B687" s="1" t="s">
        <v>6107</v>
      </c>
      <c r="C687" s="1" t="s">
        <v>6108</v>
      </c>
      <c r="D687" s="1" t="s">
        <v>6109</v>
      </c>
      <c r="E687" s="1" t="s">
        <v>6110</v>
      </c>
      <c r="F687" s="1" t="s">
        <v>6111</v>
      </c>
      <c r="G687" s="1" t="s">
        <v>6112</v>
      </c>
      <c r="H687" s="1" t="s">
        <v>6113</v>
      </c>
      <c r="I687" s="1" t="s">
        <v>6114</v>
      </c>
      <c r="J687">
        <v>236</v>
      </c>
    </row>
    <row r="688" spans="1:10" x14ac:dyDescent="0.3">
      <c r="A688" s="1" t="s">
        <v>6115</v>
      </c>
      <c r="B688" s="1" t="s">
        <v>6116</v>
      </c>
      <c r="C688" s="1" t="s">
        <v>6117</v>
      </c>
      <c r="D688" s="1" t="s">
        <v>6118</v>
      </c>
      <c r="E688" s="1" t="s">
        <v>6119</v>
      </c>
      <c r="F688" s="1" t="s">
        <v>6120</v>
      </c>
      <c r="G688" s="1" t="s">
        <v>6121</v>
      </c>
      <c r="H688" s="1" t="s">
        <v>6122</v>
      </c>
      <c r="I688" s="1" t="s">
        <v>6123</v>
      </c>
      <c r="J688">
        <v>523</v>
      </c>
    </row>
    <row r="689" spans="1:10" x14ac:dyDescent="0.3">
      <c r="A689" s="1" t="s">
        <v>6124</v>
      </c>
      <c r="B689" s="1" t="s">
        <v>6125</v>
      </c>
      <c r="C689" s="1" t="s">
        <v>6126</v>
      </c>
      <c r="D689" s="1" t="s">
        <v>6127</v>
      </c>
      <c r="E689" s="1" t="s">
        <v>6128</v>
      </c>
      <c r="F689" s="1" t="s">
        <v>6129</v>
      </c>
      <c r="G689" s="1" t="s">
        <v>6130</v>
      </c>
      <c r="H689" s="1" t="s">
        <v>6131</v>
      </c>
      <c r="I689" s="1" t="s">
        <v>6132</v>
      </c>
      <c r="J689">
        <v>728</v>
      </c>
    </row>
    <row r="690" spans="1:10" x14ac:dyDescent="0.3">
      <c r="A690" s="1" t="s">
        <v>6133</v>
      </c>
      <c r="B690" s="1" t="s">
        <v>6134</v>
      </c>
      <c r="C690" s="1" t="s">
        <v>6135</v>
      </c>
      <c r="D690" s="1" t="s">
        <v>6136</v>
      </c>
      <c r="E690" s="1" t="s">
        <v>6137</v>
      </c>
      <c r="F690" s="1" t="s">
        <v>6138</v>
      </c>
      <c r="G690" s="1" t="s">
        <v>6139</v>
      </c>
      <c r="H690" s="1" t="s">
        <v>6140</v>
      </c>
      <c r="I690" s="1" t="s">
        <v>6141</v>
      </c>
      <c r="J690">
        <v>569</v>
      </c>
    </row>
    <row r="691" spans="1:10" x14ac:dyDescent="0.3">
      <c r="A691" s="1" t="s">
        <v>6142</v>
      </c>
      <c r="B691" s="1" t="s">
        <v>6143</v>
      </c>
      <c r="C691" s="1" t="s">
        <v>6144</v>
      </c>
      <c r="D691" s="1" t="s">
        <v>6145</v>
      </c>
      <c r="E691" s="1" t="s">
        <v>6146</v>
      </c>
      <c r="F691" s="1" t="s">
        <v>6147</v>
      </c>
      <c r="G691" s="1" t="s">
        <v>6148</v>
      </c>
      <c r="H691" s="1" t="s">
        <v>6149</v>
      </c>
      <c r="I691" s="1" t="s">
        <v>6150</v>
      </c>
      <c r="J691">
        <v>17</v>
      </c>
    </row>
    <row r="692" spans="1:10" x14ac:dyDescent="0.3">
      <c r="A692" s="1" t="s">
        <v>6151</v>
      </c>
      <c r="B692" s="1" t="s">
        <v>6152</v>
      </c>
      <c r="C692" s="1" t="s">
        <v>6153</v>
      </c>
      <c r="D692" s="1" t="s">
        <v>6154</v>
      </c>
      <c r="E692" s="1" t="s">
        <v>6155</v>
      </c>
      <c r="F692" s="1" t="s">
        <v>6156</v>
      </c>
      <c r="G692" s="1" t="s">
        <v>6157</v>
      </c>
      <c r="H692" s="1" t="s">
        <v>6158</v>
      </c>
      <c r="I692" s="1" t="s">
        <v>6159</v>
      </c>
      <c r="J692">
        <v>369</v>
      </c>
    </row>
    <row r="693" spans="1:10" x14ac:dyDescent="0.3">
      <c r="A693" s="1" t="s">
        <v>6160</v>
      </c>
      <c r="B693" s="1" t="s">
        <v>6161</v>
      </c>
      <c r="C693" s="1" t="s">
        <v>6162</v>
      </c>
      <c r="D693" s="1" t="s">
        <v>6163</v>
      </c>
      <c r="E693" s="1" t="s">
        <v>6164</v>
      </c>
      <c r="F693" s="1" t="s">
        <v>6165</v>
      </c>
      <c r="G693" s="1" t="s">
        <v>6166</v>
      </c>
      <c r="H693" s="1" t="s">
        <v>6167</v>
      </c>
      <c r="I693" s="1" t="s">
        <v>6168</v>
      </c>
      <c r="J693">
        <v>132</v>
      </c>
    </row>
    <row r="694" spans="1:10" x14ac:dyDescent="0.3">
      <c r="A694" s="1" t="s">
        <v>6169</v>
      </c>
      <c r="B694" s="1" t="s">
        <v>6170</v>
      </c>
      <c r="C694" s="1" t="s">
        <v>6171</v>
      </c>
      <c r="D694" s="1" t="s">
        <v>6172</v>
      </c>
      <c r="E694" s="1" t="s">
        <v>6173</v>
      </c>
      <c r="F694" s="1" t="s">
        <v>6174</v>
      </c>
      <c r="G694" s="1" t="s">
        <v>6175</v>
      </c>
      <c r="H694" s="1" t="s">
        <v>6176</v>
      </c>
      <c r="I694" s="1" t="s">
        <v>6177</v>
      </c>
      <c r="J694">
        <v>205</v>
      </c>
    </row>
    <row r="695" spans="1:10" x14ac:dyDescent="0.3">
      <c r="A695" s="1" t="s">
        <v>6178</v>
      </c>
      <c r="B695" s="1" t="s">
        <v>6179</v>
      </c>
      <c r="C695" s="1" t="s">
        <v>6180</v>
      </c>
      <c r="D695" s="1" t="s">
        <v>6181</v>
      </c>
      <c r="E695" s="1" t="s">
        <v>6182</v>
      </c>
      <c r="F695" s="1" t="s">
        <v>6183</v>
      </c>
      <c r="G695" s="1" t="s">
        <v>6184</v>
      </c>
      <c r="H695" s="1" t="s">
        <v>6185</v>
      </c>
      <c r="I695" s="1" t="s">
        <v>6186</v>
      </c>
      <c r="J695">
        <v>1580</v>
      </c>
    </row>
    <row r="696" spans="1:10" x14ac:dyDescent="0.3">
      <c r="A696" s="1" t="s">
        <v>6187</v>
      </c>
      <c r="B696" s="1" t="s">
        <v>6188</v>
      </c>
      <c r="C696" s="1" t="s">
        <v>6189</v>
      </c>
      <c r="D696" s="1" t="s">
        <v>6190</v>
      </c>
      <c r="E696" s="1" t="s">
        <v>6191</v>
      </c>
      <c r="F696" s="1" t="s">
        <v>6192</v>
      </c>
      <c r="G696" s="1" t="s">
        <v>6193</v>
      </c>
      <c r="H696" s="1" t="s">
        <v>6194</v>
      </c>
      <c r="I696" s="1" t="s">
        <v>6195</v>
      </c>
      <c r="J696">
        <v>244</v>
      </c>
    </row>
    <row r="697" spans="1:10" x14ac:dyDescent="0.3">
      <c r="A697" s="1" t="s">
        <v>6196</v>
      </c>
      <c r="B697" s="1" t="s">
        <v>6197</v>
      </c>
      <c r="C697" s="1" t="s">
        <v>6198</v>
      </c>
      <c r="D697" s="1" t="s">
        <v>6199</v>
      </c>
      <c r="E697" s="1" t="s">
        <v>6200</v>
      </c>
      <c r="F697" s="1" t="s">
        <v>6201</v>
      </c>
      <c r="G697" s="1" t="s">
        <v>6202</v>
      </c>
      <c r="H697" s="1" t="s">
        <v>6203</v>
      </c>
      <c r="I697" s="1" t="s">
        <v>6204</v>
      </c>
      <c r="J697">
        <v>277</v>
      </c>
    </row>
    <row r="698" spans="1:10" x14ac:dyDescent="0.3">
      <c r="A698" s="1" t="s">
        <v>6205</v>
      </c>
      <c r="B698" s="1" t="s">
        <v>6206</v>
      </c>
      <c r="C698" s="1" t="s">
        <v>6207</v>
      </c>
      <c r="D698" s="1" t="s">
        <v>6208</v>
      </c>
      <c r="E698" s="1" t="s">
        <v>6209</v>
      </c>
      <c r="F698" s="1" t="s">
        <v>6210</v>
      </c>
      <c r="G698" s="1" t="s">
        <v>6211</v>
      </c>
      <c r="H698" s="1" t="s">
        <v>6212</v>
      </c>
      <c r="I698" s="1" t="s">
        <v>6213</v>
      </c>
      <c r="J698">
        <v>39</v>
      </c>
    </row>
    <row r="699" spans="1:10" x14ac:dyDescent="0.3">
      <c r="A699" s="1" t="s">
        <v>6214</v>
      </c>
      <c r="B699" s="1" t="s">
        <v>6215</v>
      </c>
      <c r="C699" s="1" t="s">
        <v>6216</v>
      </c>
      <c r="D699" s="1" t="s">
        <v>6217</v>
      </c>
      <c r="E699" s="1" t="s">
        <v>6218</v>
      </c>
      <c r="F699" s="1" t="s">
        <v>6219</v>
      </c>
      <c r="G699" s="1" t="s">
        <v>6220</v>
      </c>
      <c r="H699" s="1" t="s">
        <v>6221</v>
      </c>
      <c r="I699" s="1" t="s">
        <v>6222</v>
      </c>
      <c r="J699">
        <v>115</v>
      </c>
    </row>
    <row r="700" spans="1:10" x14ac:dyDescent="0.3">
      <c r="A700" s="1" t="s">
        <v>6223</v>
      </c>
      <c r="B700" s="1" t="s">
        <v>6224</v>
      </c>
      <c r="C700" s="1" t="s">
        <v>6225</v>
      </c>
      <c r="D700" s="1" t="s">
        <v>6226</v>
      </c>
      <c r="E700" s="1" t="s">
        <v>6227</v>
      </c>
      <c r="F700" s="1" t="s">
        <v>6228</v>
      </c>
      <c r="G700" s="1" t="s">
        <v>6229</v>
      </c>
      <c r="H700" s="1" t="s">
        <v>6230</v>
      </c>
      <c r="I700" s="1" t="s">
        <v>6231</v>
      </c>
      <c r="J700">
        <v>1404</v>
      </c>
    </row>
    <row r="701" spans="1:10" x14ac:dyDescent="0.3">
      <c r="A701" s="1" t="s">
        <v>6232</v>
      </c>
      <c r="B701" s="1" t="s">
        <v>6233</v>
      </c>
      <c r="C701" s="1" t="s">
        <v>6234</v>
      </c>
      <c r="D701" s="1" t="s">
        <v>6235</v>
      </c>
      <c r="E701" s="1" t="s">
        <v>6236</v>
      </c>
      <c r="F701" s="1" t="s">
        <v>6237</v>
      </c>
      <c r="G701" s="1" t="s">
        <v>6238</v>
      </c>
      <c r="H701" s="1" t="s">
        <v>6239</v>
      </c>
      <c r="I701" s="1" t="s">
        <v>6240</v>
      </c>
      <c r="J701">
        <v>1301</v>
      </c>
    </row>
    <row r="702" spans="1:10" x14ac:dyDescent="0.3">
      <c r="A702" s="1" t="s">
        <v>6241</v>
      </c>
      <c r="B702" s="1" t="s">
        <v>6242</v>
      </c>
      <c r="C702" s="1" t="s">
        <v>6243</v>
      </c>
      <c r="D702" s="1" t="s">
        <v>6244</v>
      </c>
      <c r="E702" s="1" t="s">
        <v>6245</v>
      </c>
      <c r="F702" s="1" t="s">
        <v>6246</v>
      </c>
      <c r="G702" s="1" t="s">
        <v>6247</v>
      </c>
      <c r="H702" s="1" t="s">
        <v>6248</v>
      </c>
      <c r="I702" s="1" t="s">
        <v>6249</v>
      </c>
      <c r="J702">
        <v>71</v>
      </c>
    </row>
    <row r="703" spans="1:10" x14ac:dyDescent="0.3">
      <c r="A703" s="1" t="s">
        <v>6250</v>
      </c>
      <c r="B703" s="1" t="s">
        <v>6251</v>
      </c>
      <c r="C703" s="1" t="s">
        <v>6252</v>
      </c>
      <c r="D703" s="1" t="s">
        <v>6253</v>
      </c>
      <c r="E703" s="1" t="s">
        <v>6254</v>
      </c>
      <c r="F703" s="1" t="s">
        <v>6255</v>
      </c>
      <c r="G703" s="1" t="s">
        <v>6256</v>
      </c>
      <c r="H703" s="1" t="s">
        <v>6257</v>
      </c>
      <c r="I703" s="1" t="s">
        <v>6258</v>
      </c>
      <c r="J703">
        <v>442</v>
      </c>
    </row>
    <row r="704" spans="1:10" x14ac:dyDescent="0.3">
      <c r="A704" s="1" t="s">
        <v>6259</v>
      </c>
      <c r="B704" s="1" t="s">
        <v>6260</v>
      </c>
      <c r="C704" s="1" t="s">
        <v>1906</v>
      </c>
      <c r="D704" s="1" t="s">
        <v>6261</v>
      </c>
      <c r="E704" s="1" t="s">
        <v>1906</v>
      </c>
      <c r="F704" s="1" t="s">
        <v>1905</v>
      </c>
      <c r="G704" s="1" t="s">
        <v>1906</v>
      </c>
      <c r="H704" s="1" t="s">
        <v>1578</v>
      </c>
      <c r="I704" s="1" t="s">
        <v>1906</v>
      </c>
      <c r="J704">
        <v>1</v>
      </c>
    </row>
    <row r="705" spans="1:10" x14ac:dyDescent="0.3">
      <c r="A705" s="1" t="s">
        <v>6262</v>
      </c>
      <c r="B705" s="1" t="s">
        <v>6263</v>
      </c>
      <c r="C705" s="1" t="s">
        <v>6264</v>
      </c>
      <c r="D705" s="1" t="s">
        <v>6265</v>
      </c>
      <c r="E705" s="1" t="s">
        <v>6266</v>
      </c>
      <c r="F705" s="1" t="s">
        <v>6267</v>
      </c>
      <c r="G705" s="1" t="s">
        <v>6268</v>
      </c>
      <c r="H705" s="1" t="s">
        <v>6269</v>
      </c>
      <c r="I705" s="1" t="s">
        <v>6270</v>
      </c>
      <c r="J705">
        <v>232</v>
      </c>
    </row>
    <row r="706" spans="1:10" x14ac:dyDescent="0.3">
      <c r="A706" s="1" t="s">
        <v>6271</v>
      </c>
      <c r="B706" s="1" t="s">
        <v>6272</v>
      </c>
      <c r="C706" s="1" t="s">
        <v>6273</v>
      </c>
      <c r="D706" s="1" t="s">
        <v>6274</v>
      </c>
      <c r="E706" s="1" t="s">
        <v>6275</v>
      </c>
      <c r="F706" s="1" t="s">
        <v>6276</v>
      </c>
      <c r="G706" s="1" t="s">
        <v>6277</v>
      </c>
      <c r="H706" s="1" t="s">
        <v>6278</v>
      </c>
      <c r="I706" s="1" t="s">
        <v>6279</v>
      </c>
      <c r="J706">
        <v>373</v>
      </c>
    </row>
    <row r="707" spans="1:10" x14ac:dyDescent="0.3">
      <c r="A707" s="1" t="s">
        <v>6280</v>
      </c>
      <c r="B707" s="1" t="s">
        <v>6281</v>
      </c>
      <c r="C707" s="1" t="s">
        <v>6282</v>
      </c>
      <c r="D707" s="1" t="s">
        <v>6283</v>
      </c>
      <c r="E707" s="1" t="s">
        <v>6284</v>
      </c>
      <c r="F707" s="1" t="s">
        <v>6285</v>
      </c>
      <c r="G707" s="1" t="s">
        <v>6286</v>
      </c>
      <c r="H707" s="1" t="s">
        <v>6287</v>
      </c>
      <c r="I707" s="1" t="s">
        <v>6288</v>
      </c>
      <c r="J707">
        <v>1043</v>
      </c>
    </row>
    <row r="708" spans="1:10" x14ac:dyDescent="0.3">
      <c r="A708" s="1" t="s">
        <v>6289</v>
      </c>
      <c r="B708" s="1" t="s">
        <v>6290</v>
      </c>
      <c r="C708" s="1" t="s">
        <v>6291</v>
      </c>
      <c r="D708" s="1" t="s">
        <v>6292</v>
      </c>
      <c r="E708" s="1" t="s">
        <v>6293</v>
      </c>
      <c r="F708" s="1" t="s">
        <v>6294</v>
      </c>
      <c r="G708" s="1" t="s">
        <v>6295</v>
      </c>
      <c r="H708" s="1" t="s">
        <v>6296</v>
      </c>
      <c r="I708" s="1" t="s">
        <v>6297</v>
      </c>
      <c r="J708">
        <v>373</v>
      </c>
    </row>
    <row r="709" spans="1:10" x14ac:dyDescent="0.3">
      <c r="A709" s="1" t="s">
        <v>6298</v>
      </c>
      <c r="B709" s="1" t="s">
        <v>6299</v>
      </c>
      <c r="C709" s="1" t="s">
        <v>6300</v>
      </c>
      <c r="D709" s="1" t="s">
        <v>6301</v>
      </c>
      <c r="E709" s="1" t="s">
        <v>6302</v>
      </c>
      <c r="F709" s="1" t="s">
        <v>6303</v>
      </c>
      <c r="G709" s="1" t="s">
        <v>6304</v>
      </c>
      <c r="H709" s="1" t="s">
        <v>6305</v>
      </c>
      <c r="I709" s="1" t="s">
        <v>6306</v>
      </c>
      <c r="J709">
        <v>906</v>
      </c>
    </row>
    <row r="710" spans="1:10" x14ac:dyDescent="0.3">
      <c r="A710" s="1" t="s">
        <v>6307</v>
      </c>
      <c r="B710" s="1" t="s">
        <v>1563</v>
      </c>
      <c r="C710" s="1" t="s">
        <v>1906</v>
      </c>
      <c r="D710" s="1" t="s">
        <v>3676</v>
      </c>
      <c r="E710" s="1" t="s">
        <v>1906</v>
      </c>
      <c r="F710" s="1" t="s">
        <v>1433</v>
      </c>
      <c r="G710" s="1" t="s">
        <v>1906</v>
      </c>
      <c r="H710" s="1" t="s">
        <v>1740</v>
      </c>
      <c r="I710" s="1" t="s">
        <v>1906</v>
      </c>
      <c r="J710">
        <v>5</v>
      </c>
    </row>
    <row r="711" spans="1:10" x14ac:dyDescent="0.3">
      <c r="A711" s="1" t="s">
        <v>6308</v>
      </c>
      <c r="B711" s="1" t="s">
        <v>6309</v>
      </c>
      <c r="C711" s="1" t="s">
        <v>6310</v>
      </c>
      <c r="D711" s="1" t="s">
        <v>6311</v>
      </c>
      <c r="E711" s="1" t="s">
        <v>6312</v>
      </c>
      <c r="F711" s="1" t="s">
        <v>6313</v>
      </c>
      <c r="G711" s="1" t="s">
        <v>6314</v>
      </c>
      <c r="H711" s="1" t="s">
        <v>6315</v>
      </c>
      <c r="I711" s="1" t="s">
        <v>6316</v>
      </c>
      <c r="J711">
        <v>79</v>
      </c>
    </row>
    <row r="712" spans="1:10" x14ac:dyDescent="0.3">
      <c r="A712" s="1" t="s">
        <v>6317</v>
      </c>
      <c r="B712" s="1" t="s">
        <v>6318</v>
      </c>
      <c r="C712" s="1" t="s">
        <v>6319</v>
      </c>
      <c r="D712" s="1" t="s">
        <v>6320</v>
      </c>
      <c r="E712" s="1" t="s">
        <v>6321</v>
      </c>
      <c r="F712" s="1" t="s">
        <v>6322</v>
      </c>
      <c r="G712" s="1" t="s">
        <v>6323</v>
      </c>
      <c r="H712" s="1" t="s">
        <v>6324</v>
      </c>
      <c r="I712" s="1" t="s">
        <v>6325</v>
      </c>
      <c r="J712">
        <v>133</v>
      </c>
    </row>
    <row r="713" spans="1:10" x14ac:dyDescent="0.3">
      <c r="A713" s="1" t="s">
        <v>6326</v>
      </c>
      <c r="B713" s="1" t="s">
        <v>6327</v>
      </c>
      <c r="C713" s="1" t="s">
        <v>6328</v>
      </c>
      <c r="D713" s="1" t="s">
        <v>6329</v>
      </c>
      <c r="E713" s="1" t="s">
        <v>6330</v>
      </c>
      <c r="F713" s="1" t="s">
        <v>6331</v>
      </c>
      <c r="G713" s="1" t="s">
        <v>6332</v>
      </c>
      <c r="H713" s="1" t="s">
        <v>6333</v>
      </c>
      <c r="I713" s="1" t="s">
        <v>6334</v>
      </c>
      <c r="J713">
        <v>18</v>
      </c>
    </row>
    <row r="714" spans="1:10" x14ac:dyDescent="0.3">
      <c r="A714" s="1" t="s">
        <v>6335</v>
      </c>
      <c r="B714" s="1" t="s">
        <v>6336</v>
      </c>
      <c r="C714" s="1" t="s">
        <v>6337</v>
      </c>
      <c r="D714" s="1" t="s">
        <v>6338</v>
      </c>
      <c r="E714" s="1" t="s">
        <v>6339</v>
      </c>
      <c r="F714" s="1" t="s">
        <v>6340</v>
      </c>
      <c r="G714" s="1" t="s">
        <v>6341</v>
      </c>
      <c r="H714" s="1" t="s">
        <v>6342</v>
      </c>
      <c r="I714" s="1" t="s">
        <v>6343</v>
      </c>
      <c r="J714">
        <v>229</v>
      </c>
    </row>
    <row r="715" spans="1:10" x14ac:dyDescent="0.3">
      <c r="A715" s="1" t="s">
        <v>6344</v>
      </c>
      <c r="B715" s="1" t="s">
        <v>6345</v>
      </c>
      <c r="C715" s="1" t="s">
        <v>6346</v>
      </c>
      <c r="D715" s="1" t="s">
        <v>6347</v>
      </c>
      <c r="E715" s="1" t="s">
        <v>6348</v>
      </c>
      <c r="F715" s="1" t="s">
        <v>6349</v>
      </c>
      <c r="G715" s="1" t="s">
        <v>6350</v>
      </c>
      <c r="H715" s="1" t="s">
        <v>6351</v>
      </c>
      <c r="I715" s="1" t="s">
        <v>6352</v>
      </c>
      <c r="J715">
        <v>594</v>
      </c>
    </row>
    <row r="716" spans="1:10" x14ac:dyDescent="0.3">
      <c r="A716" s="1" t="s">
        <v>6353</v>
      </c>
      <c r="B716" s="1" t="s">
        <v>3695</v>
      </c>
      <c r="C716" s="1" t="s">
        <v>6354</v>
      </c>
      <c r="D716" s="1" t="s">
        <v>6355</v>
      </c>
      <c r="E716" s="1" t="s">
        <v>6356</v>
      </c>
      <c r="F716" s="1" t="s">
        <v>6357</v>
      </c>
      <c r="G716" s="1" t="s">
        <v>6358</v>
      </c>
      <c r="H716" s="1" t="s">
        <v>6359</v>
      </c>
      <c r="I716" s="1" t="s">
        <v>6360</v>
      </c>
      <c r="J716">
        <v>3</v>
      </c>
    </row>
    <row r="717" spans="1:10" x14ac:dyDescent="0.3">
      <c r="A717" s="1" t="s">
        <v>6361</v>
      </c>
      <c r="B717" s="1" t="s">
        <v>6362</v>
      </c>
      <c r="C717" s="1" t="s">
        <v>6363</v>
      </c>
      <c r="D717" s="1" t="s">
        <v>6364</v>
      </c>
      <c r="E717" s="1" t="s">
        <v>6365</v>
      </c>
      <c r="F717" s="1" t="s">
        <v>6366</v>
      </c>
      <c r="G717" s="1" t="s">
        <v>6367</v>
      </c>
      <c r="H717" s="1" t="s">
        <v>6368</v>
      </c>
      <c r="I717" s="1" t="s">
        <v>6369</v>
      </c>
      <c r="J717">
        <v>435</v>
      </c>
    </row>
    <row r="718" spans="1:10" x14ac:dyDescent="0.3">
      <c r="A718" s="1" t="s">
        <v>6370</v>
      </c>
      <c r="B718" s="1" t="s">
        <v>6371</v>
      </c>
      <c r="C718" s="1" t="s">
        <v>6372</v>
      </c>
      <c r="D718" s="1" t="s">
        <v>6373</v>
      </c>
      <c r="E718" s="1" t="s">
        <v>6374</v>
      </c>
      <c r="F718" s="1" t="s">
        <v>6375</v>
      </c>
      <c r="G718" s="1" t="s">
        <v>6376</v>
      </c>
      <c r="H718" s="1" t="s">
        <v>6377</v>
      </c>
      <c r="I718" s="1" t="s">
        <v>6378</v>
      </c>
      <c r="J718">
        <v>283</v>
      </c>
    </row>
    <row r="719" spans="1:10" x14ac:dyDescent="0.3">
      <c r="A719" s="1" t="s">
        <v>6379</v>
      </c>
      <c r="B719" s="1" t="s">
        <v>6380</v>
      </c>
      <c r="C719" s="1" t="s">
        <v>6381</v>
      </c>
      <c r="D719" s="1" t="s">
        <v>6382</v>
      </c>
      <c r="E719" s="1" t="s">
        <v>6383</v>
      </c>
      <c r="F719" s="1" t="s">
        <v>6384</v>
      </c>
      <c r="G719" s="1" t="s">
        <v>6385</v>
      </c>
      <c r="H719" s="1" t="s">
        <v>6386</v>
      </c>
      <c r="I719" s="1" t="s">
        <v>6387</v>
      </c>
      <c r="J719">
        <v>137</v>
      </c>
    </row>
    <row r="720" spans="1:10" x14ac:dyDescent="0.3">
      <c r="A720" s="1" t="s">
        <v>6388</v>
      </c>
      <c r="B720" s="1" t="s">
        <v>6389</v>
      </c>
      <c r="C720" s="1" t="s">
        <v>6390</v>
      </c>
      <c r="D720" s="1" t="s">
        <v>6391</v>
      </c>
      <c r="E720" s="1" t="s">
        <v>6392</v>
      </c>
      <c r="F720" s="1" t="s">
        <v>6393</v>
      </c>
      <c r="G720" s="1" t="s">
        <v>6394</v>
      </c>
      <c r="H720" s="1" t="s">
        <v>6395</v>
      </c>
      <c r="I720" s="1" t="s">
        <v>6396</v>
      </c>
      <c r="J720">
        <v>366</v>
      </c>
    </row>
    <row r="721" spans="1:10" x14ac:dyDescent="0.3">
      <c r="A721" s="1" t="s">
        <v>6397</v>
      </c>
      <c r="B721" s="1" t="s">
        <v>6398</v>
      </c>
      <c r="C721" s="1" t="s">
        <v>6399</v>
      </c>
      <c r="D721" s="1" t="s">
        <v>6400</v>
      </c>
      <c r="E721" s="1" t="s">
        <v>6401</v>
      </c>
      <c r="F721" s="1" t="s">
        <v>6402</v>
      </c>
      <c r="G721" s="1" t="s">
        <v>6403</v>
      </c>
      <c r="H721" s="1" t="s">
        <v>6404</v>
      </c>
      <c r="I721" s="1" t="s">
        <v>6405</v>
      </c>
      <c r="J721">
        <v>413</v>
      </c>
    </row>
    <row r="722" spans="1:10" x14ac:dyDescent="0.3">
      <c r="A722" s="1" t="s">
        <v>6406</v>
      </c>
      <c r="B722" s="1" t="s">
        <v>6407</v>
      </c>
      <c r="C722" s="1" t="s">
        <v>6408</v>
      </c>
      <c r="D722" s="1" t="s">
        <v>6409</v>
      </c>
      <c r="E722" s="1" t="s">
        <v>6410</v>
      </c>
      <c r="F722" s="1" t="s">
        <v>6411</v>
      </c>
      <c r="G722" s="1" t="s">
        <v>6412</v>
      </c>
      <c r="H722" s="1" t="s">
        <v>6413</v>
      </c>
      <c r="I722" s="1" t="s">
        <v>6414</v>
      </c>
      <c r="J722">
        <v>65</v>
      </c>
    </row>
    <row r="723" spans="1:10" x14ac:dyDescent="0.3">
      <c r="A723" s="1" t="s">
        <v>6415</v>
      </c>
      <c r="B723" s="1" t="s">
        <v>6416</v>
      </c>
      <c r="C723" s="1" t="s">
        <v>6417</v>
      </c>
      <c r="D723" s="1" t="s">
        <v>6418</v>
      </c>
      <c r="E723" s="1" t="s">
        <v>6419</v>
      </c>
      <c r="F723" s="1" t="s">
        <v>6420</v>
      </c>
      <c r="G723" s="1" t="s">
        <v>6421</v>
      </c>
      <c r="H723" s="1" t="s">
        <v>6422</v>
      </c>
      <c r="I723" s="1" t="s">
        <v>6423</v>
      </c>
      <c r="J723">
        <v>53</v>
      </c>
    </row>
    <row r="724" spans="1:10" x14ac:dyDescent="0.3">
      <c r="A724" s="1" t="s">
        <v>6424</v>
      </c>
      <c r="B724" s="1" t="s">
        <v>6425</v>
      </c>
      <c r="C724" s="1" t="s">
        <v>6426</v>
      </c>
      <c r="D724" s="1" t="s">
        <v>6427</v>
      </c>
      <c r="E724" s="1" t="s">
        <v>6428</v>
      </c>
      <c r="F724" s="1" t="s">
        <v>6429</v>
      </c>
      <c r="G724" s="1" t="s">
        <v>6430</v>
      </c>
      <c r="H724" s="1" t="s">
        <v>6431</v>
      </c>
      <c r="I724" s="1" t="s">
        <v>6432</v>
      </c>
      <c r="J724">
        <v>486</v>
      </c>
    </row>
    <row r="725" spans="1:10" x14ac:dyDescent="0.3">
      <c r="A725" s="1" t="s">
        <v>6433</v>
      </c>
      <c r="B725" s="1" t="s">
        <v>6434</v>
      </c>
      <c r="C725" s="1" t="s">
        <v>6435</v>
      </c>
      <c r="D725" s="1" t="s">
        <v>6436</v>
      </c>
      <c r="E725" s="1" t="s">
        <v>6437</v>
      </c>
      <c r="F725" s="1" t="s">
        <v>6438</v>
      </c>
      <c r="G725" s="1" t="s">
        <v>6439</v>
      </c>
      <c r="H725" s="1" t="s">
        <v>6440</v>
      </c>
      <c r="I725" s="1" t="s">
        <v>6441</v>
      </c>
      <c r="J725">
        <v>391</v>
      </c>
    </row>
    <row r="726" spans="1:10" x14ac:dyDescent="0.3">
      <c r="A726" s="1" t="s">
        <v>6442</v>
      </c>
      <c r="B726" s="1" t="s">
        <v>6443</v>
      </c>
      <c r="C726" s="1" t="s">
        <v>6444</v>
      </c>
      <c r="D726" s="1" t="s">
        <v>6445</v>
      </c>
      <c r="E726" s="1" t="s">
        <v>6446</v>
      </c>
      <c r="F726" s="1" t="s">
        <v>6447</v>
      </c>
      <c r="G726" s="1" t="s">
        <v>6448</v>
      </c>
      <c r="H726" s="1" t="s">
        <v>6449</v>
      </c>
      <c r="I726" s="1" t="s">
        <v>6450</v>
      </c>
      <c r="J726">
        <v>65</v>
      </c>
    </row>
    <row r="727" spans="1:10" x14ac:dyDescent="0.3">
      <c r="A727" s="1" t="s">
        <v>6451</v>
      </c>
      <c r="B727" s="1" t="s">
        <v>6452</v>
      </c>
      <c r="C727" s="1" t="s">
        <v>6453</v>
      </c>
      <c r="D727" s="1" t="s">
        <v>6454</v>
      </c>
      <c r="E727" s="1" t="s">
        <v>6455</v>
      </c>
      <c r="F727" s="1" t="s">
        <v>6456</v>
      </c>
      <c r="G727" s="1" t="s">
        <v>6457</v>
      </c>
      <c r="H727" s="1" t="s">
        <v>6458</v>
      </c>
      <c r="I727" s="1" t="s">
        <v>6459</v>
      </c>
      <c r="J727">
        <v>348</v>
      </c>
    </row>
    <row r="728" spans="1:10" x14ac:dyDescent="0.3">
      <c r="A728" s="1" t="s">
        <v>6460</v>
      </c>
      <c r="B728" s="1" t="s">
        <v>6461</v>
      </c>
      <c r="C728" s="1" t="s">
        <v>6462</v>
      </c>
      <c r="D728" s="1" t="s">
        <v>6463</v>
      </c>
      <c r="E728" s="1" t="s">
        <v>6464</v>
      </c>
      <c r="F728" s="1" t="s">
        <v>6465</v>
      </c>
      <c r="G728" s="1" t="s">
        <v>6466</v>
      </c>
      <c r="H728" s="1" t="s">
        <v>6467</v>
      </c>
      <c r="I728" s="1" t="s">
        <v>6468</v>
      </c>
      <c r="J728">
        <v>197</v>
      </c>
    </row>
    <row r="729" spans="1:10" x14ac:dyDescent="0.3">
      <c r="A729" s="1" t="s">
        <v>6469</v>
      </c>
      <c r="B729" s="1" t="s">
        <v>6470</v>
      </c>
      <c r="C729" s="1" t="s">
        <v>6471</v>
      </c>
      <c r="D729" s="1" t="s">
        <v>6472</v>
      </c>
      <c r="E729" s="1" t="s">
        <v>6473</v>
      </c>
      <c r="F729" s="1" t="s">
        <v>6474</v>
      </c>
      <c r="G729" s="1" t="s">
        <v>6475</v>
      </c>
      <c r="H729" s="1" t="s">
        <v>6476</v>
      </c>
      <c r="I729" s="1" t="s">
        <v>6477</v>
      </c>
      <c r="J729">
        <v>133</v>
      </c>
    </row>
    <row r="730" spans="1:10" x14ac:dyDescent="0.3">
      <c r="A730" s="1" t="s">
        <v>6478</v>
      </c>
      <c r="B730" s="1" t="s">
        <v>6479</v>
      </c>
      <c r="C730" s="1" t="s">
        <v>6480</v>
      </c>
      <c r="D730" s="1" t="s">
        <v>6481</v>
      </c>
      <c r="E730" s="1" t="s">
        <v>6482</v>
      </c>
      <c r="F730" s="1" t="s">
        <v>6483</v>
      </c>
      <c r="G730" s="1" t="s">
        <v>6484</v>
      </c>
      <c r="H730" s="1" t="s">
        <v>6485</v>
      </c>
      <c r="I730" s="1" t="s">
        <v>6486</v>
      </c>
      <c r="J730">
        <v>222</v>
      </c>
    </row>
    <row r="731" spans="1:10" x14ac:dyDescent="0.3">
      <c r="A731" s="1" t="s">
        <v>6487</v>
      </c>
      <c r="B731" s="1" t="s">
        <v>6488</v>
      </c>
      <c r="C731" s="1" t="s">
        <v>6489</v>
      </c>
      <c r="D731" s="1" t="s">
        <v>6490</v>
      </c>
      <c r="E731" s="1" t="s">
        <v>6491</v>
      </c>
      <c r="F731" s="1" t="s">
        <v>6492</v>
      </c>
      <c r="G731" s="1" t="s">
        <v>6493</v>
      </c>
      <c r="H731" s="1" t="s">
        <v>6494</v>
      </c>
      <c r="I731" s="1" t="s">
        <v>6495</v>
      </c>
      <c r="J731">
        <v>375</v>
      </c>
    </row>
    <row r="732" spans="1:10" x14ac:dyDescent="0.3">
      <c r="A732" s="1" t="s">
        <v>6496</v>
      </c>
      <c r="B732" s="1" t="s">
        <v>6497</v>
      </c>
      <c r="C732" s="1" t="s">
        <v>6498</v>
      </c>
      <c r="D732" s="1" t="s">
        <v>6499</v>
      </c>
      <c r="E732" s="1" t="s">
        <v>6500</v>
      </c>
      <c r="F732" s="1" t="s">
        <v>6501</v>
      </c>
      <c r="G732" s="1" t="s">
        <v>6502</v>
      </c>
      <c r="H732" s="1" t="s">
        <v>6503</v>
      </c>
      <c r="I732" s="1" t="s">
        <v>6504</v>
      </c>
      <c r="J732">
        <v>231</v>
      </c>
    </row>
    <row r="733" spans="1:10" x14ac:dyDescent="0.3">
      <c r="A733" s="1" t="s">
        <v>6505</v>
      </c>
      <c r="B733" s="1" t="s">
        <v>6506</v>
      </c>
      <c r="C733" s="1" t="s">
        <v>6507</v>
      </c>
      <c r="D733" s="1" t="s">
        <v>6508</v>
      </c>
      <c r="E733" s="1" t="s">
        <v>6509</v>
      </c>
      <c r="F733" s="1" t="s">
        <v>6510</v>
      </c>
      <c r="G733" s="1" t="s">
        <v>6511</v>
      </c>
      <c r="H733" s="1" t="s">
        <v>6512</v>
      </c>
      <c r="I733" s="1" t="s">
        <v>6513</v>
      </c>
      <c r="J733">
        <v>310</v>
      </c>
    </row>
    <row r="734" spans="1:10" x14ac:dyDescent="0.3">
      <c r="A734" s="1" t="s">
        <v>6514</v>
      </c>
      <c r="B734" s="1" t="s">
        <v>6515</v>
      </c>
      <c r="C734" s="1" t="s">
        <v>6516</v>
      </c>
      <c r="D734" s="1" t="s">
        <v>6517</v>
      </c>
      <c r="E734" s="1" t="s">
        <v>6518</v>
      </c>
      <c r="F734" s="1" t="s">
        <v>6519</v>
      </c>
      <c r="G734" s="1" t="s">
        <v>6520</v>
      </c>
      <c r="H734" s="1" t="s">
        <v>6521</v>
      </c>
      <c r="I734" s="1" t="s">
        <v>6522</v>
      </c>
      <c r="J734">
        <v>180</v>
      </c>
    </row>
    <row r="735" spans="1:10" x14ac:dyDescent="0.3">
      <c r="A735" s="1" t="s">
        <v>6523</v>
      </c>
      <c r="B735" s="1" t="s">
        <v>6524</v>
      </c>
      <c r="C735" s="1" t="s">
        <v>6525</v>
      </c>
      <c r="D735" s="1" t="s">
        <v>6526</v>
      </c>
      <c r="E735" s="1" t="s">
        <v>6527</v>
      </c>
      <c r="F735" s="1" t="s">
        <v>6528</v>
      </c>
      <c r="G735" s="1" t="s">
        <v>6529</v>
      </c>
      <c r="H735" s="1" t="s">
        <v>6530</v>
      </c>
      <c r="I735" s="1" t="s">
        <v>6531</v>
      </c>
      <c r="J735">
        <v>1416</v>
      </c>
    </row>
    <row r="736" spans="1:10" x14ac:dyDescent="0.3">
      <c r="A736" s="1" t="s">
        <v>6532</v>
      </c>
      <c r="B736" s="1" t="s">
        <v>6533</v>
      </c>
      <c r="C736" s="1" t="s">
        <v>6534</v>
      </c>
      <c r="D736" s="1" t="s">
        <v>6535</v>
      </c>
      <c r="E736" s="1" t="s">
        <v>6536</v>
      </c>
      <c r="F736" s="1" t="s">
        <v>6537</v>
      </c>
      <c r="G736" s="1" t="s">
        <v>6538</v>
      </c>
      <c r="H736" s="1" t="s">
        <v>6539</v>
      </c>
      <c r="I736" s="1" t="s">
        <v>6540</v>
      </c>
      <c r="J736">
        <v>332</v>
      </c>
    </row>
    <row r="737" spans="1:10" x14ac:dyDescent="0.3">
      <c r="A737" s="1" t="s">
        <v>6541</v>
      </c>
      <c r="B737" s="1" t="s">
        <v>6542</v>
      </c>
      <c r="C737" s="1" t="s">
        <v>6543</v>
      </c>
      <c r="D737" s="1" t="s">
        <v>6544</v>
      </c>
      <c r="E737" s="1" t="s">
        <v>6545</v>
      </c>
      <c r="F737" s="1" t="s">
        <v>6546</v>
      </c>
      <c r="G737" s="1" t="s">
        <v>6547</v>
      </c>
      <c r="H737" s="1" t="s">
        <v>6548</v>
      </c>
      <c r="I737" s="1" t="s">
        <v>6549</v>
      </c>
      <c r="J737">
        <v>505</v>
      </c>
    </row>
    <row r="738" spans="1:10" x14ac:dyDescent="0.3">
      <c r="A738" s="1" t="s">
        <v>6550</v>
      </c>
      <c r="B738" s="1" t="s">
        <v>6551</v>
      </c>
      <c r="C738" s="1" t="s">
        <v>6552</v>
      </c>
      <c r="D738" s="1" t="s">
        <v>6553</v>
      </c>
      <c r="E738" s="1" t="s">
        <v>6554</v>
      </c>
      <c r="F738" s="1" t="s">
        <v>6555</v>
      </c>
      <c r="G738" s="1" t="s">
        <v>6556</v>
      </c>
      <c r="H738" s="1" t="s">
        <v>6557</v>
      </c>
      <c r="I738" s="1" t="s">
        <v>6558</v>
      </c>
      <c r="J738">
        <v>145</v>
      </c>
    </row>
    <row r="739" spans="1:10" x14ac:dyDescent="0.3">
      <c r="A739" s="1" t="s">
        <v>6559</v>
      </c>
      <c r="B739" s="1" t="s">
        <v>6560</v>
      </c>
      <c r="C739" s="1" t="s">
        <v>6561</v>
      </c>
      <c r="D739" s="1" t="s">
        <v>6562</v>
      </c>
      <c r="E739" s="1" t="s">
        <v>6563</v>
      </c>
      <c r="F739" s="1" t="s">
        <v>6564</v>
      </c>
      <c r="G739" s="1" t="s">
        <v>6565</v>
      </c>
      <c r="H739" s="1" t="s">
        <v>6566</v>
      </c>
      <c r="I739" s="1" t="s">
        <v>6567</v>
      </c>
      <c r="J739">
        <v>20</v>
      </c>
    </row>
    <row r="740" spans="1:10" x14ac:dyDescent="0.3">
      <c r="A740" s="1" t="s">
        <v>6568</v>
      </c>
      <c r="B740" s="1" t="s">
        <v>6569</v>
      </c>
      <c r="C740" s="1" t="s">
        <v>6570</v>
      </c>
      <c r="D740" s="1" t="s">
        <v>6571</v>
      </c>
      <c r="E740" s="1" t="s">
        <v>6572</v>
      </c>
      <c r="F740" s="1" t="s">
        <v>6573</v>
      </c>
      <c r="G740" s="1" t="s">
        <v>6574</v>
      </c>
      <c r="H740" s="1" t="s">
        <v>6575</v>
      </c>
      <c r="I740" s="1" t="s">
        <v>6576</v>
      </c>
      <c r="J740">
        <v>143</v>
      </c>
    </row>
    <row r="741" spans="1:10" x14ac:dyDescent="0.3">
      <c r="A741" s="1" t="s">
        <v>6577</v>
      </c>
      <c r="B741" s="1" t="s">
        <v>6578</v>
      </c>
      <c r="C741" s="1" t="s">
        <v>6579</v>
      </c>
      <c r="D741" s="1" t="s">
        <v>5322</v>
      </c>
      <c r="E741" s="1" t="s">
        <v>6580</v>
      </c>
      <c r="F741" s="1" t="s">
        <v>725</v>
      </c>
      <c r="G741" s="1" t="s">
        <v>6581</v>
      </c>
      <c r="H741" s="1" t="s">
        <v>6582</v>
      </c>
      <c r="I741" s="1" t="s">
        <v>6583</v>
      </c>
      <c r="J741">
        <v>9</v>
      </c>
    </row>
    <row r="742" spans="1:10" x14ac:dyDescent="0.3">
      <c r="A742" s="1" t="s">
        <v>6584</v>
      </c>
      <c r="B742" s="1" t="s">
        <v>6585</v>
      </c>
      <c r="C742" s="1" t="s">
        <v>6586</v>
      </c>
      <c r="D742" s="1" t="s">
        <v>5637</v>
      </c>
      <c r="E742" s="1" t="s">
        <v>6587</v>
      </c>
      <c r="F742" s="1" t="s">
        <v>6588</v>
      </c>
      <c r="G742" s="1" t="s">
        <v>6589</v>
      </c>
      <c r="H742" s="1" t="s">
        <v>6590</v>
      </c>
      <c r="I742" s="1" t="s">
        <v>6591</v>
      </c>
      <c r="J742">
        <v>39</v>
      </c>
    </row>
    <row r="743" spans="1:10" x14ac:dyDescent="0.3">
      <c r="A743" s="1" t="s">
        <v>6592</v>
      </c>
      <c r="B743" s="1" t="s">
        <v>6593</v>
      </c>
      <c r="C743" s="1" t="s">
        <v>6594</v>
      </c>
      <c r="D743" s="1" t="s">
        <v>6595</v>
      </c>
      <c r="E743" s="1" t="s">
        <v>6596</v>
      </c>
      <c r="F743" s="1" t="s">
        <v>6597</v>
      </c>
      <c r="G743" s="1" t="s">
        <v>6598</v>
      </c>
      <c r="H743" s="1" t="s">
        <v>6599</v>
      </c>
      <c r="I743" s="1" t="s">
        <v>6600</v>
      </c>
      <c r="J743">
        <v>238</v>
      </c>
    </row>
    <row r="744" spans="1:10" x14ac:dyDescent="0.3">
      <c r="A744" s="1" t="s">
        <v>6601</v>
      </c>
      <c r="B744" s="1" t="s">
        <v>6602</v>
      </c>
      <c r="C744" s="1" t="s">
        <v>6603</v>
      </c>
      <c r="D744" s="1" t="s">
        <v>6604</v>
      </c>
      <c r="E744" s="1" t="s">
        <v>6605</v>
      </c>
      <c r="F744" s="1" t="s">
        <v>6606</v>
      </c>
      <c r="G744" s="1" t="s">
        <v>6607</v>
      </c>
      <c r="H744" s="1" t="s">
        <v>6608</v>
      </c>
      <c r="I744" s="1" t="s">
        <v>6609</v>
      </c>
      <c r="J744">
        <v>97</v>
      </c>
    </row>
    <row r="745" spans="1:10" x14ac:dyDescent="0.3">
      <c r="A745" s="1" t="s">
        <v>6610</v>
      </c>
      <c r="B745" s="1" t="s">
        <v>6611</v>
      </c>
      <c r="C745" s="1" t="s">
        <v>6612</v>
      </c>
      <c r="D745" s="1" t="s">
        <v>6613</v>
      </c>
      <c r="E745" s="1" t="s">
        <v>6614</v>
      </c>
      <c r="F745" s="1" t="s">
        <v>6615</v>
      </c>
      <c r="G745" s="1" t="s">
        <v>6616</v>
      </c>
      <c r="H745" s="1" t="s">
        <v>6617</v>
      </c>
      <c r="I745" s="1" t="s">
        <v>6618</v>
      </c>
      <c r="J745">
        <v>415</v>
      </c>
    </row>
    <row r="746" spans="1:10" x14ac:dyDescent="0.3">
      <c r="A746" s="1" t="s">
        <v>6619</v>
      </c>
      <c r="B746" s="1" t="s">
        <v>6620</v>
      </c>
      <c r="C746" s="1" t="s">
        <v>6621</v>
      </c>
      <c r="D746" s="1" t="s">
        <v>6622</v>
      </c>
      <c r="E746" s="1" t="s">
        <v>6623</v>
      </c>
      <c r="F746" s="1" t="s">
        <v>6624</v>
      </c>
      <c r="G746" s="1" t="s">
        <v>6625</v>
      </c>
      <c r="H746" s="1" t="s">
        <v>6626</v>
      </c>
      <c r="I746" s="1" t="s">
        <v>6627</v>
      </c>
      <c r="J746">
        <v>670</v>
      </c>
    </row>
    <row r="747" spans="1:10" x14ac:dyDescent="0.3">
      <c r="A747" s="1" t="s">
        <v>6628</v>
      </c>
      <c r="B747" s="1" t="s">
        <v>6629</v>
      </c>
      <c r="C747" s="1" t="s">
        <v>6630</v>
      </c>
      <c r="D747" s="1" t="s">
        <v>6631</v>
      </c>
      <c r="E747" s="1" t="s">
        <v>6632</v>
      </c>
      <c r="F747" s="1" t="s">
        <v>6633</v>
      </c>
      <c r="G747" s="1" t="s">
        <v>6634</v>
      </c>
      <c r="H747" s="1" t="s">
        <v>6635</v>
      </c>
      <c r="I747" s="1" t="s">
        <v>6636</v>
      </c>
      <c r="J747">
        <v>26</v>
      </c>
    </row>
    <row r="748" spans="1:10" x14ac:dyDescent="0.3">
      <c r="A748" s="1" t="s">
        <v>6637</v>
      </c>
      <c r="B748" s="1" t="s">
        <v>6638</v>
      </c>
      <c r="C748" s="1" t="s">
        <v>6639</v>
      </c>
      <c r="D748" s="1" t="s">
        <v>6640</v>
      </c>
      <c r="E748" s="1" t="s">
        <v>6641</v>
      </c>
      <c r="F748" s="1" t="s">
        <v>6642</v>
      </c>
      <c r="G748" s="1" t="s">
        <v>6643</v>
      </c>
      <c r="H748" s="1" t="s">
        <v>6644</v>
      </c>
      <c r="I748" s="1" t="s">
        <v>6645</v>
      </c>
      <c r="J748">
        <v>367</v>
      </c>
    </row>
    <row r="749" spans="1:10" x14ac:dyDescent="0.3">
      <c r="A749" s="1" t="s">
        <v>6646</v>
      </c>
      <c r="B749" s="1" t="s">
        <v>6647</v>
      </c>
      <c r="C749" s="1" t="s">
        <v>6648</v>
      </c>
      <c r="D749" s="1" t="s">
        <v>6649</v>
      </c>
      <c r="E749" s="1" t="s">
        <v>6650</v>
      </c>
      <c r="F749" s="1" t="s">
        <v>6651</v>
      </c>
      <c r="G749" s="1" t="s">
        <v>6652</v>
      </c>
      <c r="H749" s="1" t="s">
        <v>6653</v>
      </c>
      <c r="I749" s="1" t="s">
        <v>6654</v>
      </c>
      <c r="J749">
        <v>567</v>
      </c>
    </row>
    <row r="750" spans="1:10" x14ac:dyDescent="0.3">
      <c r="A750" s="1" t="s">
        <v>6655</v>
      </c>
      <c r="B750" s="1" t="s">
        <v>1608</v>
      </c>
      <c r="C750" s="1" t="s">
        <v>6656</v>
      </c>
      <c r="D750" s="1" t="s">
        <v>6657</v>
      </c>
      <c r="E750" s="1" t="s">
        <v>6658</v>
      </c>
      <c r="F750" s="1" t="s">
        <v>6659</v>
      </c>
      <c r="G750" s="1" t="s">
        <v>6660</v>
      </c>
      <c r="H750" s="1" t="s">
        <v>6661</v>
      </c>
      <c r="I750" s="1" t="s">
        <v>6662</v>
      </c>
      <c r="J750">
        <v>22</v>
      </c>
    </row>
    <row r="751" spans="1:10" x14ac:dyDescent="0.3">
      <c r="A751" s="1" t="s">
        <v>6663</v>
      </c>
      <c r="B751" s="1" t="s">
        <v>6664</v>
      </c>
      <c r="C751" s="1" t="s">
        <v>6665</v>
      </c>
      <c r="D751" s="1" t="s">
        <v>6666</v>
      </c>
      <c r="E751" s="1" t="s">
        <v>6667</v>
      </c>
      <c r="F751" s="1" t="s">
        <v>6668</v>
      </c>
      <c r="G751" s="1" t="s">
        <v>6669</v>
      </c>
      <c r="H751" s="1" t="s">
        <v>6670</v>
      </c>
      <c r="I751" s="1" t="s">
        <v>6671</v>
      </c>
      <c r="J751">
        <v>827</v>
      </c>
    </row>
    <row r="752" spans="1:10" x14ac:dyDescent="0.3">
      <c r="A752" s="1" t="s">
        <v>6672</v>
      </c>
      <c r="B752" s="1" t="s">
        <v>6673</v>
      </c>
      <c r="C752" s="1" t="s">
        <v>6674</v>
      </c>
      <c r="D752" s="1" t="s">
        <v>6675</v>
      </c>
      <c r="E752" s="1" t="s">
        <v>6676</v>
      </c>
      <c r="F752" s="1" t="s">
        <v>6677</v>
      </c>
      <c r="G752" s="1" t="s">
        <v>6678</v>
      </c>
      <c r="H752" s="1" t="s">
        <v>6679</v>
      </c>
      <c r="I752" s="1" t="s">
        <v>6680</v>
      </c>
      <c r="J752">
        <v>516</v>
      </c>
    </row>
    <row r="753" spans="1:10" x14ac:dyDescent="0.3">
      <c r="A753" s="1" t="s">
        <v>6681</v>
      </c>
      <c r="B753" s="1" t="s">
        <v>6682</v>
      </c>
      <c r="C753" s="1" t="s">
        <v>6683</v>
      </c>
      <c r="D753" s="1" t="s">
        <v>6684</v>
      </c>
      <c r="E753" s="1" t="s">
        <v>6685</v>
      </c>
      <c r="F753" s="1" t="s">
        <v>6686</v>
      </c>
      <c r="G753" s="1" t="s">
        <v>6687</v>
      </c>
      <c r="H753" s="1" t="s">
        <v>6688</v>
      </c>
      <c r="I753" s="1" t="s">
        <v>6689</v>
      </c>
      <c r="J753">
        <v>636</v>
      </c>
    </row>
    <row r="754" spans="1:10" x14ac:dyDescent="0.3">
      <c r="A754" s="1" t="s">
        <v>6690</v>
      </c>
      <c r="B754" s="1" t="s">
        <v>6691</v>
      </c>
      <c r="C754" s="1" t="s">
        <v>6692</v>
      </c>
      <c r="D754" s="1" t="s">
        <v>6693</v>
      </c>
      <c r="E754" s="1" t="s">
        <v>6694</v>
      </c>
      <c r="F754" s="1" t="s">
        <v>6695</v>
      </c>
      <c r="G754" s="1" t="s">
        <v>6696</v>
      </c>
      <c r="H754" s="1" t="s">
        <v>6697</v>
      </c>
      <c r="I754" s="1" t="s">
        <v>6698</v>
      </c>
      <c r="J754">
        <v>467</v>
      </c>
    </row>
    <row r="755" spans="1:10" x14ac:dyDescent="0.3">
      <c r="A755" s="1" t="s">
        <v>6699</v>
      </c>
      <c r="B755" s="1" t="s">
        <v>6700</v>
      </c>
      <c r="C755" s="1" t="s">
        <v>6701</v>
      </c>
      <c r="D755" s="1" t="s">
        <v>6702</v>
      </c>
      <c r="E755" s="1" t="s">
        <v>6703</v>
      </c>
      <c r="F755" s="1" t="s">
        <v>6704</v>
      </c>
      <c r="G755" s="1" t="s">
        <v>6705</v>
      </c>
      <c r="H755" s="1" t="s">
        <v>6706</v>
      </c>
      <c r="I755" s="1" t="s">
        <v>6707</v>
      </c>
      <c r="J755">
        <v>615</v>
      </c>
    </row>
    <row r="756" spans="1:10" x14ac:dyDescent="0.3">
      <c r="A756" s="1" t="s">
        <v>6708</v>
      </c>
      <c r="B756" s="1" t="s">
        <v>6709</v>
      </c>
      <c r="C756" s="1" t="s">
        <v>6710</v>
      </c>
      <c r="D756" s="1" t="s">
        <v>6711</v>
      </c>
      <c r="E756" s="1" t="s">
        <v>6712</v>
      </c>
      <c r="F756" s="1" t="s">
        <v>6713</v>
      </c>
      <c r="G756" s="1" t="s">
        <v>6714</v>
      </c>
      <c r="H756" s="1" t="s">
        <v>6715</v>
      </c>
      <c r="I756" s="1" t="s">
        <v>6716</v>
      </c>
      <c r="J756">
        <v>202</v>
      </c>
    </row>
    <row r="757" spans="1:10" x14ac:dyDescent="0.3">
      <c r="A757" s="1" t="s">
        <v>6717</v>
      </c>
      <c r="B757" s="1" t="s">
        <v>6718</v>
      </c>
      <c r="C757" s="1" t="s">
        <v>6719</v>
      </c>
      <c r="D757" s="1" t="s">
        <v>6720</v>
      </c>
      <c r="E757" s="1" t="s">
        <v>6721</v>
      </c>
      <c r="F757" s="1" t="s">
        <v>6722</v>
      </c>
      <c r="G757" s="1" t="s">
        <v>6723</v>
      </c>
      <c r="H757" s="1" t="s">
        <v>6724</v>
      </c>
      <c r="I757" s="1" t="s">
        <v>6725</v>
      </c>
      <c r="J757">
        <v>414</v>
      </c>
    </row>
    <row r="758" spans="1:10" x14ac:dyDescent="0.3">
      <c r="A758" s="1" t="s">
        <v>6726</v>
      </c>
      <c r="B758" s="1" t="s">
        <v>6727</v>
      </c>
      <c r="C758" s="1" t="s">
        <v>6728</v>
      </c>
      <c r="D758" s="1" t="s">
        <v>6729</v>
      </c>
      <c r="E758" s="1" t="s">
        <v>6730</v>
      </c>
      <c r="F758" s="1" t="s">
        <v>6731</v>
      </c>
      <c r="G758" s="1" t="s">
        <v>6732</v>
      </c>
      <c r="H758" s="1" t="s">
        <v>6733</v>
      </c>
      <c r="I758" s="1" t="s">
        <v>6734</v>
      </c>
      <c r="J758">
        <v>301</v>
      </c>
    </row>
    <row r="759" spans="1:10" x14ac:dyDescent="0.3">
      <c r="A759" s="1" t="s">
        <v>6735</v>
      </c>
      <c r="B759" s="1" t="s">
        <v>6736</v>
      </c>
      <c r="C759" s="1" t="s">
        <v>6737</v>
      </c>
      <c r="D759" s="1" t="s">
        <v>6738</v>
      </c>
      <c r="E759" s="1" t="s">
        <v>6739</v>
      </c>
      <c r="F759" s="1" t="s">
        <v>6740</v>
      </c>
      <c r="G759" s="1" t="s">
        <v>6741</v>
      </c>
      <c r="H759" s="1" t="s">
        <v>6742</v>
      </c>
      <c r="I759" s="1" t="s">
        <v>6743</v>
      </c>
      <c r="J759">
        <v>437</v>
      </c>
    </row>
    <row r="760" spans="1:10" x14ac:dyDescent="0.3">
      <c r="A760" s="1" t="s">
        <v>6744</v>
      </c>
      <c r="B760" s="1" t="s">
        <v>6745</v>
      </c>
      <c r="C760" s="1" t="s">
        <v>6746</v>
      </c>
      <c r="D760" s="1" t="s">
        <v>6747</v>
      </c>
      <c r="E760" s="1" t="s">
        <v>6748</v>
      </c>
      <c r="F760" s="1" t="s">
        <v>6749</v>
      </c>
      <c r="G760" s="1" t="s">
        <v>6750</v>
      </c>
      <c r="H760" s="1" t="s">
        <v>6751</v>
      </c>
      <c r="I760" s="1" t="s">
        <v>6752</v>
      </c>
      <c r="J760">
        <v>180</v>
      </c>
    </row>
    <row r="761" spans="1:10" x14ac:dyDescent="0.3">
      <c r="A761" s="1" t="s">
        <v>6753</v>
      </c>
      <c r="B761" s="1" t="s">
        <v>6754</v>
      </c>
      <c r="C761" s="1" t="s">
        <v>6755</v>
      </c>
      <c r="D761" s="1" t="s">
        <v>6756</v>
      </c>
      <c r="E761" s="1" t="s">
        <v>6757</v>
      </c>
      <c r="F761" s="1" t="s">
        <v>6758</v>
      </c>
      <c r="G761" s="1" t="s">
        <v>6759</v>
      </c>
      <c r="H761" s="1" t="s">
        <v>6760</v>
      </c>
      <c r="I761" s="1" t="s">
        <v>6761</v>
      </c>
      <c r="J761">
        <v>438</v>
      </c>
    </row>
    <row r="762" spans="1:10" x14ac:dyDescent="0.3">
      <c r="A762" s="1" t="s">
        <v>6762</v>
      </c>
      <c r="B762" s="1" t="s">
        <v>6763</v>
      </c>
      <c r="C762" s="1" t="s">
        <v>6764</v>
      </c>
      <c r="D762" s="1" t="s">
        <v>6765</v>
      </c>
      <c r="E762" s="1" t="s">
        <v>6766</v>
      </c>
      <c r="F762" s="1" t="s">
        <v>6767</v>
      </c>
      <c r="G762" s="1" t="s">
        <v>6768</v>
      </c>
      <c r="H762" s="1" t="s">
        <v>6769</v>
      </c>
      <c r="I762" s="1" t="s">
        <v>6770</v>
      </c>
      <c r="J762">
        <v>2281</v>
      </c>
    </row>
    <row r="763" spans="1:10" x14ac:dyDescent="0.3">
      <c r="A763" s="1" t="s">
        <v>6771</v>
      </c>
      <c r="B763" s="1" t="s">
        <v>6772</v>
      </c>
      <c r="C763" s="1" t="s">
        <v>6773</v>
      </c>
      <c r="D763" s="1" t="s">
        <v>6774</v>
      </c>
      <c r="E763" s="1" t="s">
        <v>6775</v>
      </c>
      <c r="F763" s="1" t="s">
        <v>6776</v>
      </c>
      <c r="G763" s="1" t="s">
        <v>6777</v>
      </c>
      <c r="H763" s="1" t="s">
        <v>6778</v>
      </c>
      <c r="I763" s="1" t="s">
        <v>6779</v>
      </c>
      <c r="J763">
        <v>45</v>
      </c>
    </row>
    <row r="764" spans="1:10" x14ac:dyDescent="0.3">
      <c r="A764" s="1" t="s">
        <v>6780</v>
      </c>
      <c r="B764" s="1" t="s">
        <v>6781</v>
      </c>
      <c r="C764" s="1" t="s">
        <v>6782</v>
      </c>
      <c r="D764" s="1" t="s">
        <v>6783</v>
      </c>
      <c r="E764" s="1" t="s">
        <v>6784</v>
      </c>
      <c r="F764" s="1" t="s">
        <v>6785</v>
      </c>
      <c r="G764" s="1" t="s">
        <v>6786</v>
      </c>
      <c r="H764" s="1" t="s">
        <v>6787</v>
      </c>
      <c r="I764" s="1" t="s">
        <v>6788</v>
      </c>
      <c r="J764">
        <v>2626</v>
      </c>
    </row>
    <row r="765" spans="1:10" x14ac:dyDescent="0.3">
      <c r="A765" s="1" t="s">
        <v>6789</v>
      </c>
      <c r="B765" s="1" t="s">
        <v>6790</v>
      </c>
      <c r="C765" s="1" t="s">
        <v>6791</v>
      </c>
      <c r="D765" s="1" t="s">
        <v>6792</v>
      </c>
      <c r="E765" s="1" t="s">
        <v>6793</v>
      </c>
      <c r="F765" s="1" t="s">
        <v>6794</v>
      </c>
      <c r="G765" s="1" t="s">
        <v>6795</v>
      </c>
      <c r="H765" s="1" t="s">
        <v>6796</v>
      </c>
      <c r="I765" s="1" t="s">
        <v>6797</v>
      </c>
      <c r="J765">
        <v>81</v>
      </c>
    </row>
    <row r="766" spans="1:10" x14ac:dyDescent="0.3">
      <c r="A766" s="1" t="s">
        <v>6798</v>
      </c>
      <c r="B766" s="1" t="s">
        <v>6799</v>
      </c>
      <c r="C766" s="1" t="s">
        <v>6800</v>
      </c>
      <c r="D766" s="1" t="s">
        <v>6801</v>
      </c>
      <c r="E766" s="1" t="s">
        <v>6802</v>
      </c>
      <c r="F766" s="1" t="s">
        <v>6803</v>
      </c>
      <c r="G766" s="1" t="s">
        <v>6804</v>
      </c>
      <c r="H766" s="1" t="s">
        <v>6805</v>
      </c>
      <c r="I766" s="1" t="s">
        <v>6806</v>
      </c>
      <c r="J766">
        <v>17</v>
      </c>
    </row>
    <row r="767" spans="1:10" x14ac:dyDescent="0.3">
      <c r="A767" s="1" t="s">
        <v>6807</v>
      </c>
      <c r="B767" s="1" t="s">
        <v>6808</v>
      </c>
      <c r="C767" s="1" t="s">
        <v>6809</v>
      </c>
      <c r="D767" s="1" t="s">
        <v>1574</v>
      </c>
      <c r="E767" s="1" t="s">
        <v>6810</v>
      </c>
      <c r="F767" s="1" t="s">
        <v>6811</v>
      </c>
      <c r="G767" s="1" t="s">
        <v>6812</v>
      </c>
      <c r="H767" s="1" t="s">
        <v>6813</v>
      </c>
      <c r="I767" s="1" t="s">
        <v>6814</v>
      </c>
      <c r="J767">
        <v>406</v>
      </c>
    </row>
    <row r="768" spans="1:10" x14ac:dyDescent="0.3">
      <c r="A768" s="1" t="s">
        <v>6815</v>
      </c>
      <c r="B768" s="1" t="s">
        <v>6816</v>
      </c>
      <c r="C768" s="1" t="s">
        <v>6817</v>
      </c>
      <c r="D768" s="1" t="s">
        <v>6818</v>
      </c>
      <c r="E768" s="1" t="s">
        <v>6819</v>
      </c>
      <c r="F768" s="1" t="s">
        <v>6820</v>
      </c>
      <c r="G768" s="1" t="s">
        <v>6821</v>
      </c>
      <c r="H768" s="1" t="s">
        <v>6822</v>
      </c>
      <c r="I768" s="1" t="s">
        <v>6823</v>
      </c>
      <c r="J768">
        <v>178</v>
      </c>
    </row>
    <row r="769" spans="1:10" x14ac:dyDescent="0.3">
      <c r="A769" s="1" t="s">
        <v>6824</v>
      </c>
      <c r="B769" s="1" t="s">
        <v>6825</v>
      </c>
      <c r="C769" s="1" t="s">
        <v>6826</v>
      </c>
      <c r="D769" s="1" t="s">
        <v>6827</v>
      </c>
      <c r="E769" s="1" t="s">
        <v>6828</v>
      </c>
      <c r="F769" s="1" t="s">
        <v>6829</v>
      </c>
      <c r="G769" s="1" t="s">
        <v>6830</v>
      </c>
      <c r="H769" s="1" t="s">
        <v>6831</v>
      </c>
      <c r="I769" s="1" t="s">
        <v>6832</v>
      </c>
      <c r="J769">
        <v>16</v>
      </c>
    </row>
    <row r="770" spans="1:10" x14ac:dyDescent="0.3">
      <c r="A770" s="1" t="s">
        <v>6833</v>
      </c>
      <c r="B770" s="1" t="s">
        <v>6834</v>
      </c>
      <c r="C770" s="1" t="s">
        <v>6835</v>
      </c>
      <c r="D770" s="1" t="s">
        <v>6836</v>
      </c>
      <c r="E770" s="1" t="s">
        <v>6837</v>
      </c>
      <c r="F770" s="1" t="s">
        <v>6838</v>
      </c>
      <c r="G770" s="1" t="s">
        <v>6839</v>
      </c>
      <c r="H770" s="1" t="s">
        <v>6840</v>
      </c>
      <c r="I770" s="1" t="s">
        <v>6841</v>
      </c>
      <c r="J770">
        <v>120</v>
      </c>
    </row>
    <row r="771" spans="1:10" x14ac:dyDescent="0.3">
      <c r="A771" s="1" t="s">
        <v>6842</v>
      </c>
      <c r="B771" s="1" t="s">
        <v>6843</v>
      </c>
      <c r="C771" s="1" t="s">
        <v>6844</v>
      </c>
      <c r="D771" s="1" t="s">
        <v>6845</v>
      </c>
      <c r="E771" s="1" t="s">
        <v>6846</v>
      </c>
      <c r="F771" s="1" t="s">
        <v>6847</v>
      </c>
      <c r="G771" s="1" t="s">
        <v>6848</v>
      </c>
      <c r="H771" s="1" t="s">
        <v>6849</v>
      </c>
      <c r="I771" s="1" t="s">
        <v>6850</v>
      </c>
      <c r="J771">
        <v>566</v>
      </c>
    </row>
    <row r="772" spans="1:10" x14ac:dyDescent="0.3">
      <c r="A772" s="1" t="s">
        <v>6851</v>
      </c>
      <c r="B772" s="1" t="s">
        <v>6852</v>
      </c>
      <c r="C772" s="1" t="s">
        <v>6853</v>
      </c>
      <c r="D772" s="1" t="s">
        <v>6854</v>
      </c>
      <c r="E772" s="1" t="s">
        <v>6855</v>
      </c>
      <c r="F772" s="1" t="s">
        <v>6856</v>
      </c>
      <c r="G772" s="1" t="s">
        <v>6857</v>
      </c>
      <c r="H772" s="1" t="s">
        <v>6858</v>
      </c>
      <c r="I772" s="1" t="s">
        <v>6859</v>
      </c>
      <c r="J772">
        <v>829</v>
      </c>
    </row>
    <row r="773" spans="1:10" x14ac:dyDescent="0.3">
      <c r="A773" s="1" t="s">
        <v>6860</v>
      </c>
      <c r="B773" s="1" t="s">
        <v>6861</v>
      </c>
      <c r="C773" s="1" t="s">
        <v>6862</v>
      </c>
      <c r="D773" s="1" t="s">
        <v>6863</v>
      </c>
      <c r="E773" s="1" t="s">
        <v>6864</v>
      </c>
      <c r="F773" s="1" t="s">
        <v>6865</v>
      </c>
      <c r="G773" s="1" t="s">
        <v>6866</v>
      </c>
      <c r="H773" s="1" t="s">
        <v>6867</v>
      </c>
      <c r="I773" s="1" t="s">
        <v>6868</v>
      </c>
      <c r="J773">
        <v>122</v>
      </c>
    </row>
    <row r="774" spans="1:10" x14ac:dyDescent="0.3">
      <c r="A774" s="1" t="s">
        <v>6869</v>
      </c>
      <c r="B774" s="1" t="s">
        <v>6870</v>
      </c>
      <c r="C774" s="1" t="s">
        <v>6871</v>
      </c>
      <c r="D774" s="1" t="s">
        <v>6872</v>
      </c>
      <c r="E774" s="1" t="s">
        <v>6873</v>
      </c>
      <c r="F774" s="1" t="s">
        <v>6874</v>
      </c>
      <c r="G774" s="1" t="s">
        <v>6875</v>
      </c>
      <c r="H774" s="1" t="s">
        <v>6876</v>
      </c>
      <c r="I774" s="1" t="s">
        <v>6877</v>
      </c>
      <c r="J774">
        <v>110</v>
      </c>
    </row>
    <row r="775" spans="1:10" x14ac:dyDescent="0.3">
      <c r="A775" s="1" t="s">
        <v>6878</v>
      </c>
      <c r="B775" s="1" t="s">
        <v>6879</v>
      </c>
      <c r="C775" s="1" t="s">
        <v>6880</v>
      </c>
      <c r="D775" s="1" t="s">
        <v>6881</v>
      </c>
      <c r="E775" s="1" t="s">
        <v>6882</v>
      </c>
      <c r="F775" s="1" t="s">
        <v>6883</v>
      </c>
      <c r="G775" s="1" t="s">
        <v>6884</v>
      </c>
      <c r="H775" s="1" t="s">
        <v>6885</v>
      </c>
      <c r="I775" s="1" t="s">
        <v>6886</v>
      </c>
      <c r="J775">
        <v>280</v>
      </c>
    </row>
    <row r="776" spans="1:10" x14ac:dyDescent="0.3">
      <c r="A776" s="1" t="s">
        <v>6887</v>
      </c>
      <c r="B776" s="1" t="s">
        <v>6888</v>
      </c>
      <c r="C776" s="1" t="s">
        <v>6889</v>
      </c>
      <c r="D776" s="1" t="s">
        <v>6890</v>
      </c>
      <c r="E776" s="1" t="s">
        <v>6891</v>
      </c>
      <c r="F776" s="1" t="s">
        <v>6892</v>
      </c>
      <c r="G776" s="1" t="s">
        <v>6893</v>
      </c>
      <c r="H776" s="1" t="s">
        <v>6894</v>
      </c>
      <c r="I776" s="1" t="s">
        <v>6895</v>
      </c>
      <c r="J776">
        <v>338</v>
      </c>
    </row>
    <row r="777" spans="1:10" x14ac:dyDescent="0.3">
      <c r="A777" s="1" t="s">
        <v>6896</v>
      </c>
      <c r="B777" s="1" t="s">
        <v>6897</v>
      </c>
      <c r="C777" s="1" t="s">
        <v>6898</v>
      </c>
      <c r="D777" s="1" t="s">
        <v>6899</v>
      </c>
      <c r="E777" s="1" t="s">
        <v>6900</v>
      </c>
      <c r="F777" s="1" t="s">
        <v>6901</v>
      </c>
      <c r="G777" s="1" t="s">
        <v>6902</v>
      </c>
      <c r="H777" s="1" t="s">
        <v>6903</v>
      </c>
      <c r="I777" s="1" t="s">
        <v>6904</v>
      </c>
      <c r="J777">
        <v>270</v>
      </c>
    </row>
    <row r="778" spans="1:10" x14ac:dyDescent="0.3">
      <c r="A778" s="1" t="s">
        <v>6905</v>
      </c>
      <c r="B778" s="1" t="s">
        <v>6906</v>
      </c>
      <c r="C778" s="1" t="s">
        <v>6907</v>
      </c>
      <c r="D778" s="1" t="s">
        <v>6908</v>
      </c>
      <c r="E778" s="1" t="s">
        <v>6909</v>
      </c>
      <c r="F778" s="1" t="s">
        <v>6910</v>
      </c>
      <c r="G778" s="1" t="s">
        <v>6911</v>
      </c>
      <c r="H778" s="1" t="s">
        <v>6912</v>
      </c>
      <c r="I778" s="1" t="s">
        <v>6913</v>
      </c>
      <c r="J778">
        <v>657</v>
      </c>
    </row>
    <row r="779" spans="1:10" x14ac:dyDescent="0.3">
      <c r="A779" s="1" t="s">
        <v>6914</v>
      </c>
      <c r="B779" s="1" t="s">
        <v>6915</v>
      </c>
      <c r="C779" s="1" t="s">
        <v>6916</v>
      </c>
      <c r="D779" s="1" t="s">
        <v>6917</v>
      </c>
      <c r="E779" s="1" t="s">
        <v>6918</v>
      </c>
      <c r="F779" s="1" t="s">
        <v>6919</v>
      </c>
      <c r="G779" s="1" t="s">
        <v>6920</v>
      </c>
      <c r="H779" s="1" t="s">
        <v>6921</v>
      </c>
      <c r="I779" s="1" t="s">
        <v>6922</v>
      </c>
      <c r="J779">
        <v>1144</v>
      </c>
    </row>
    <row r="780" spans="1:10" x14ac:dyDescent="0.3">
      <c r="A780" s="1" t="s">
        <v>6923</v>
      </c>
      <c r="B780" s="1" t="s">
        <v>6924</v>
      </c>
      <c r="C780" s="1" t="s">
        <v>6925</v>
      </c>
      <c r="D780" s="1" t="s">
        <v>6926</v>
      </c>
      <c r="E780" s="1" t="s">
        <v>6927</v>
      </c>
      <c r="F780" s="1" t="s">
        <v>6928</v>
      </c>
      <c r="G780" s="1" t="s">
        <v>6929</v>
      </c>
      <c r="H780" s="1" t="s">
        <v>6930</v>
      </c>
      <c r="I780" s="1" t="s">
        <v>6931</v>
      </c>
      <c r="J780">
        <v>119</v>
      </c>
    </row>
    <row r="781" spans="1:10" x14ac:dyDescent="0.3">
      <c r="A781" s="1" t="s">
        <v>6932</v>
      </c>
      <c r="B781" s="1" t="s">
        <v>6933</v>
      </c>
      <c r="C781" s="1" t="s">
        <v>6934</v>
      </c>
      <c r="D781" s="1" t="s">
        <v>6935</v>
      </c>
      <c r="E781" s="1" t="s">
        <v>6936</v>
      </c>
      <c r="F781" s="1" t="s">
        <v>6937</v>
      </c>
      <c r="G781" s="1" t="s">
        <v>6938</v>
      </c>
      <c r="H781" s="1" t="s">
        <v>6939</v>
      </c>
      <c r="I781" s="1" t="s">
        <v>6940</v>
      </c>
      <c r="J781">
        <v>155</v>
      </c>
    </row>
    <row r="782" spans="1:10" x14ac:dyDescent="0.3">
      <c r="A782" s="1" t="s">
        <v>6941</v>
      </c>
      <c r="B782" s="1" t="s">
        <v>6942</v>
      </c>
      <c r="C782" s="1" t="s">
        <v>6943</v>
      </c>
      <c r="D782" s="1" t="s">
        <v>6944</v>
      </c>
      <c r="E782" s="1" t="s">
        <v>6945</v>
      </c>
      <c r="F782" s="1" t="s">
        <v>6946</v>
      </c>
      <c r="G782" s="1" t="s">
        <v>6947</v>
      </c>
      <c r="H782" s="1" t="s">
        <v>6948</v>
      </c>
      <c r="I782" s="1" t="s">
        <v>6949</v>
      </c>
      <c r="J782">
        <v>382</v>
      </c>
    </row>
    <row r="783" spans="1:10" x14ac:dyDescent="0.3">
      <c r="A783" s="1" t="s">
        <v>6950</v>
      </c>
      <c r="B783" s="1" t="s">
        <v>6951</v>
      </c>
      <c r="C783" s="1" t="s">
        <v>6952</v>
      </c>
      <c r="D783" s="1" t="s">
        <v>6953</v>
      </c>
      <c r="E783" s="1" t="s">
        <v>6954</v>
      </c>
      <c r="F783" s="1" t="s">
        <v>6955</v>
      </c>
      <c r="G783" s="1" t="s">
        <v>6956</v>
      </c>
      <c r="H783" s="1" t="s">
        <v>6957</v>
      </c>
      <c r="I783" s="1" t="s">
        <v>6958</v>
      </c>
      <c r="J783">
        <v>333</v>
      </c>
    </row>
    <row r="784" spans="1:10" x14ac:dyDescent="0.3">
      <c r="A784" s="1" t="s">
        <v>6959</v>
      </c>
      <c r="B784" s="1" t="s">
        <v>6960</v>
      </c>
      <c r="C784" s="1" t="s">
        <v>6961</v>
      </c>
      <c r="D784" s="1" t="s">
        <v>6962</v>
      </c>
      <c r="E784" s="1" t="s">
        <v>6963</v>
      </c>
      <c r="F784" s="1" t="s">
        <v>6964</v>
      </c>
      <c r="G784" s="1" t="s">
        <v>6965</v>
      </c>
      <c r="H784" s="1" t="s">
        <v>6966</v>
      </c>
      <c r="I784" s="1" t="s">
        <v>6967</v>
      </c>
      <c r="J784">
        <v>310</v>
      </c>
    </row>
    <row r="785" spans="1:10" x14ac:dyDescent="0.3">
      <c r="A785" s="1" t="s">
        <v>6968</v>
      </c>
      <c r="B785" s="1" t="s">
        <v>6969</v>
      </c>
      <c r="C785" s="1" t="s">
        <v>6970</v>
      </c>
      <c r="D785" s="1" t="s">
        <v>6971</v>
      </c>
      <c r="E785" s="1" t="s">
        <v>6972</v>
      </c>
      <c r="F785" s="1" t="s">
        <v>6973</v>
      </c>
      <c r="G785" s="1" t="s">
        <v>6974</v>
      </c>
      <c r="H785" s="1" t="s">
        <v>6975</v>
      </c>
      <c r="I785" s="1" t="s">
        <v>6976</v>
      </c>
      <c r="J785">
        <v>250</v>
      </c>
    </row>
    <row r="786" spans="1:10" x14ac:dyDescent="0.3">
      <c r="A786" s="1" t="s">
        <v>6977</v>
      </c>
      <c r="B786" s="1" t="s">
        <v>6978</v>
      </c>
      <c r="C786" s="1" t="s">
        <v>6979</v>
      </c>
      <c r="D786" s="1" t="s">
        <v>6980</v>
      </c>
      <c r="E786" s="1" t="s">
        <v>6981</v>
      </c>
      <c r="F786" s="1" t="s">
        <v>6982</v>
      </c>
      <c r="G786" s="1" t="s">
        <v>6983</v>
      </c>
      <c r="H786" s="1" t="s">
        <v>6984</v>
      </c>
      <c r="I786" s="1" t="s">
        <v>6985</v>
      </c>
      <c r="J786">
        <v>314</v>
      </c>
    </row>
    <row r="787" spans="1:10" x14ac:dyDescent="0.3">
      <c r="A787" s="1" t="s">
        <v>6986</v>
      </c>
      <c r="B787" s="1" t="s">
        <v>6987</v>
      </c>
      <c r="C787" s="1" t="s">
        <v>6988</v>
      </c>
      <c r="D787" s="1" t="s">
        <v>6989</v>
      </c>
      <c r="E787" s="1" t="s">
        <v>6990</v>
      </c>
      <c r="F787" s="1" t="s">
        <v>6991</v>
      </c>
      <c r="G787" s="1" t="s">
        <v>6992</v>
      </c>
      <c r="H787" s="1" t="s">
        <v>6993</v>
      </c>
      <c r="I787" s="1" t="s">
        <v>6994</v>
      </c>
      <c r="J787">
        <v>105</v>
      </c>
    </row>
    <row r="788" spans="1:10" x14ac:dyDescent="0.3">
      <c r="A788" s="1" t="s">
        <v>6995</v>
      </c>
      <c r="B788" s="1" t="s">
        <v>6996</v>
      </c>
      <c r="C788" s="1" t="s">
        <v>6997</v>
      </c>
      <c r="D788" s="1" t="s">
        <v>2503</v>
      </c>
      <c r="E788" s="1" t="s">
        <v>6998</v>
      </c>
      <c r="F788" s="1" t="s">
        <v>6999</v>
      </c>
      <c r="G788" s="1" t="s">
        <v>7000</v>
      </c>
      <c r="H788" s="1" t="s">
        <v>7001</v>
      </c>
      <c r="I788" s="1" t="s">
        <v>7002</v>
      </c>
      <c r="J788">
        <v>216</v>
      </c>
    </row>
    <row r="789" spans="1:10" x14ac:dyDescent="0.3">
      <c r="A789" s="1" t="s">
        <v>7003</v>
      </c>
      <c r="B789" s="1" t="s">
        <v>7004</v>
      </c>
      <c r="C789" s="1" t="s">
        <v>7005</v>
      </c>
      <c r="D789" s="1" t="s">
        <v>7006</v>
      </c>
      <c r="E789" s="1" t="s">
        <v>7007</v>
      </c>
      <c r="F789" s="1" t="s">
        <v>7008</v>
      </c>
      <c r="G789" s="1" t="s">
        <v>7009</v>
      </c>
      <c r="H789" s="1" t="s">
        <v>7010</v>
      </c>
      <c r="I789" s="1" t="s">
        <v>7011</v>
      </c>
      <c r="J789">
        <v>547</v>
      </c>
    </row>
    <row r="790" spans="1:10" x14ac:dyDescent="0.3">
      <c r="A790" s="1" t="s">
        <v>7012</v>
      </c>
      <c r="B790" s="1" t="s">
        <v>7013</v>
      </c>
      <c r="C790" s="1" t="s">
        <v>7014</v>
      </c>
      <c r="D790" s="1" t="s">
        <v>7015</v>
      </c>
      <c r="E790" s="1" t="s">
        <v>7016</v>
      </c>
      <c r="F790" s="1" t="s">
        <v>7017</v>
      </c>
      <c r="G790" s="1" t="s">
        <v>7018</v>
      </c>
      <c r="H790" s="1" t="s">
        <v>7019</v>
      </c>
      <c r="I790" s="1" t="s">
        <v>7020</v>
      </c>
      <c r="J790">
        <v>823</v>
      </c>
    </row>
    <row r="791" spans="1:10" x14ac:dyDescent="0.3">
      <c r="A791" s="1" t="s">
        <v>7021</v>
      </c>
      <c r="B791" s="1" t="s">
        <v>7022</v>
      </c>
      <c r="C791" s="1" t="s">
        <v>7023</v>
      </c>
      <c r="D791" s="1" t="s">
        <v>7024</v>
      </c>
      <c r="E791" s="1" t="s">
        <v>7025</v>
      </c>
      <c r="F791" s="1" t="s">
        <v>7026</v>
      </c>
      <c r="G791" s="1" t="s">
        <v>7027</v>
      </c>
      <c r="H791" s="1" t="s">
        <v>7028</v>
      </c>
      <c r="I791" s="1" t="s">
        <v>7029</v>
      </c>
      <c r="J791">
        <v>186</v>
      </c>
    </row>
    <row r="792" spans="1:10" x14ac:dyDescent="0.3">
      <c r="A792" s="1" t="s">
        <v>7030</v>
      </c>
      <c r="B792" s="1" t="s">
        <v>7031</v>
      </c>
      <c r="C792" s="1" t="s">
        <v>7032</v>
      </c>
      <c r="D792" s="1" t="s">
        <v>7033</v>
      </c>
      <c r="E792" s="1" t="s">
        <v>7034</v>
      </c>
      <c r="F792" s="1" t="s">
        <v>7035</v>
      </c>
      <c r="G792" s="1" t="s">
        <v>7036</v>
      </c>
      <c r="H792" s="1" t="s">
        <v>7037</v>
      </c>
      <c r="I792" s="1" t="s">
        <v>7038</v>
      </c>
      <c r="J792">
        <v>273</v>
      </c>
    </row>
    <row r="793" spans="1:10" x14ac:dyDescent="0.3">
      <c r="A793" s="1" t="s">
        <v>7039</v>
      </c>
      <c r="B793" s="1" t="s">
        <v>7040</v>
      </c>
      <c r="C793" s="1" t="s">
        <v>7041</v>
      </c>
      <c r="D793" s="1" t="s">
        <v>7042</v>
      </c>
      <c r="E793" s="1" t="s">
        <v>7043</v>
      </c>
      <c r="F793" s="1" t="s">
        <v>7044</v>
      </c>
      <c r="G793" s="1" t="s">
        <v>7045</v>
      </c>
      <c r="H793" s="1" t="s">
        <v>7046</v>
      </c>
      <c r="I793" s="1" t="s">
        <v>7047</v>
      </c>
      <c r="J793">
        <v>168</v>
      </c>
    </row>
    <row r="794" spans="1:10" x14ac:dyDescent="0.3">
      <c r="A794" s="1" t="s">
        <v>7048</v>
      </c>
      <c r="B794" s="1" t="s">
        <v>7049</v>
      </c>
      <c r="C794" s="1" t="s">
        <v>7050</v>
      </c>
      <c r="D794" s="1" t="s">
        <v>7051</v>
      </c>
      <c r="E794" s="1" t="s">
        <v>7052</v>
      </c>
      <c r="F794" s="1" t="s">
        <v>7053</v>
      </c>
      <c r="G794" s="1" t="s">
        <v>7054</v>
      </c>
      <c r="H794" s="1" t="s">
        <v>7055</v>
      </c>
      <c r="I794" s="1" t="s">
        <v>7056</v>
      </c>
      <c r="J794">
        <v>197</v>
      </c>
    </row>
    <row r="795" spans="1:10" x14ac:dyDescent="0.3">
      <c r="A795" s="1" t="s">
        <v>7057</v>
      </c>
      <c r="B795" s="1" t="s">
        <v>7058</v>
      </c>
      <c r="C795" s="1" t="s">
        <v>7059</v>
      </c>
      <c r="D795" s="1" t="s">
        <v>1009</v>
      </c>
      <c r="E795" s="1" t="s">
        <v>7060</v>
      </c>
      <c r="F795" s="1" t="s">
        <v>7061</v>
      </c>
      <c r="G795" s="1" t="s">
        <v>7062</v>
      </c>
      <c r="H795" s="1" t="s">
        <v>7063</v>
      </c>
      <c r="I795" s="1" t="s">
        <v>7064</v>
      </c>
      <c r="J795">
        <v>17</v>
      </c>
    </row>
    <row r="796" spans="1:10" x14ac:dyDescent="0.3">
      <c r="A796" s="1" t="s">
        <v>7065</v>
      </c>
      <c r="B796" s="1" t="s">
        <v>7066</v>
      </c>
      <c r="C796" s="1" t="s">
        <v>7067</v>
      </c>
      <c r="D796" s="1" t="s">
        <v>7068</v>
      </c>
      <c r="E796" s="1" t="s">
        <v>7069</v>
      </c>
      <c r="F796" s="1" t="s">
        <v>7070</v>
      </c>
      <c r="G796" s="1" t="s">
        <v>7071</v>
      </c>
      <c r="H796" s="1" t="s">
        <v>7072</v>
      </c>
      <c r="I796" s="1" t="s">
        <v>7073</v>
      </c>
      <c r="J796">
        <v>242</v>
      </c>
    </row>
    <row r="797" spans="1:10" x14ac:dyDescent="0.3">
      <c r="A797" s="1" t="s">
        <v>7074</v>
      </c>
      <c r="B797" s="1" t="s">
        <v>7075</v>
      </c>
      <c r="C797" s="1" t="s">
        <v>7076</v>
      </c>
      <c r="D797" s="1" t="s">
        <v>7077</v>
      </c>
      <c r="E797" s="1" t="s">
        <v>7078</v>
      </c>
      <c r="F797" s="1" t="s">
        <v>7079</v>
      </c>
      <c r="G797" s="1" t="s">
        <v>7080</v>
      </c>
      <c r="H797" s="1" t="s">
        <v>7081</v>
      </c>
      <c r="I797" s="1" t="s">
        <v>7082</v>
      </c>
      <c r="J797">
        <v>383</v>
      </c>
    </row>
    <row r="798" spans="1:10" x14ac:dyDescent="0.3">
      <c r="A798" s="1" t="s">
        <v>7083</v>
      </c>
      <c r="B798" s="1" t="s">
        <v>7084</v>
      </c>
      <c r="C798" s="1" t="s">
        <v>7085</v>
      </c>
      <c r="D798" s="1" t="s">
        <v>7086</v>
      </c>
      <c r="E798" s="1" t="s">
        <v>7087</v>
      </c>
      <c r="F798" s="1" t="s">
        <v>7088</v>
      </c>
      <c r="G798" s="1" t="s">
        <v>7089</v>
      </c>
      <c r="H798" s="1" t="s">
        <v>7090</v>
      </c>
      <c r="I798" s="1" t="s">
        <v>7091</v>
      </c>
      <c r="J798">
        <v>854</v>
      </c>
    </row>
    <row r="799" spans="1:10" x14ac:dyDescent="0.3">
      <c r="A799" s="1" t="s">
        <v>7092</v>
      </c>
      <c r="B799" s="1" t="s">
        <v>7093</v>
      </c>
      <c r="C799" s="1" t="s">
        <v>7094</v>
      </c>
      <c r="D799" s="1" t="s">
        <v>7095</v>
      </c>
      <c r="E799" s="1" t="s">
        <v>7096</v>
      </c>
      <c r="F799" s="1" t="s">
        <v>7097</v>
      </c>
      <c r="G799" s="1" t="s">
        <v>7098</v>
      </c>
      <c r="H799" s="1" t="s">
        <v>7099</v>
      </c>
      <c r="I799" s="1" t="s">
        <v>7100</v>
      </c>
      <c r="J799">
        <v>1245</v>
      </c>
    </row>
    <row r="800" spans="1:10" x14ac:dyDescent="0.3">
      <c r="A800" s="1" t="s">
        <v>7101</v>
      </c>
      <c r="B800" s="1" t="s">
        <v>7102</v>
      </c>
      <c r="C800" s="1" t="s">
        <v>7103</v>
      </c>
      <c r="D800" s="1" t="s">
        <v>7104</v>
      </c>
      <c r="E800" s="1" t="s">
        <v>7105</v>
      </c>
      <c r="F800" s="1" t="s">
        <v>7106</v>
      </c>
      <c r="G800" s="1" t="s">
        <v>7107</v>
      </c>
      <c r="H800" s="1" t="s">
        <v>7108</v>
      </c>
      <c r="I800" s="1" t="s">
        <v>7109</v>
      </c>
      <c r="J800">
        <v>272</v>
      </c>
    </row>
    <row r="801" spans="1:10" x14ac:dyDescent="0.3">
      <c r="A801" s="1" t="s">
        <v>7110</v>
      </c>
      <c r="B801" s="1" t="s">
        <v>7111</v>
      </c>
      <c r="C801" s="1" t="s">
        <v>7112</v>
      </c>
      <c r="D801" s="1" t="s">
        <v>7113</v>
      </c>
      <c r="E801" s="1" t="s">
        <v>7114</v>
      </c>
      <c r="F801" s="1" t="s">
        <v>7115</v>
      </c>
      <c r="G801" s="1" t="s">
        <v>7116</v>
      </c>
      <c r="H801" s="1" t="s">
        <v>7117</v>
      </c>
      <c r="I801" s="1" t="s">
        <v>7118</v>
      </c>
      <c r="J801">
        <v>920</v>
      </c>
    </row>
    <row r="802" spans="1:10" x14ac:dyDescent="0.3">
      <c r="A802" s="1" t="s">
        <v>7119</v>
      </c>
      <c r="B802" s="1" t="s">
        <v>7120</v>
      </c>
      <c r="C802" s="1" t="s">
        <v>7121</v>
      </c>
      <c r="D802" s="1" t="s">
        <v>7122</v>
      </c>
      <c r="E802" s="1" t="s">
        <v>7123</v>
      </c>
      <c r="F802" s="1" t="s">
        <v>7124</v>
      </c>
      <c r="G802" s="1" t="s">
        <v>7125</v>
      </c>
      <c r="H802" s="1" t="s">
        <v>7126</v>
      </c>
      <c r="I802" s="1" t="s">
        <v>7127</v>
      </c>
      <c r="J802">
        <v>759</v>
      </c>
    </row>
    <row r="803" spans="1:10" x14ac:dyDescent="0.3">
      <c r="A803" s="1" t="s">
        <v>7128</v>
      </c>
      <c r="B803" s="1" t="s">
        <v>7129</v>
      </c>
      <c r="C803" s="1" t="s">
        <v>7130</v>
      </c>
      <c r="D803" s="1" t="s">
        <v>7131</v>
      </c>
      <c r="E803" s="1" t="s">
        <v>7132</v>
      </c>
      <c r="F803" s="1" t="s">
        <v>7133</v>
      </c>
      <c r="G803" s="1" t="s">
        <v>7134</v>
      </c>
      <c r="H803" s="1" t="s">
        <v>7135</v>
      </c>
      <c r="I803" s="1" t="s">
        <v>7136</v>
      </c>
      <c r="J803">
        <v>77</v>
      </c>
    </row>
    <row r="804" spans="1:10" x14ac:dyDescent="0.3">
      <c r="A804" s="1" t="s">
        <v>7137</v>
      </c>
      <c r="B804" s="1" t="s">
        <v>2930</v>
      </c>
      <c r="C804" s="1" t="s">
        <v>7138</v>
      </c>
      <c r="D804" s="1" t="s">
        <v>7139</v>
      </c>
      <c r="E804" s="1" t="s">
        <v>7140</v>
      </c>
      <c r="F804" s="1" t="s">
        <v>7141</v>
      </c>
      <c r="G804" s="1" t="s">
        <v>7142</v>
      </c>
      <c r="H804" s="1" t="s">
        <v>7143</v>
      </c>
      <c r="I804" s="1" t="s">
        <v>7144</v>
      </c>
      <c r="J804">
        <v>14</v>
      </c>
    </row>
    <row r="805" spans="1:10" x14ac:dyDescent="0.3">
      <c r="A805" s="1" t="s">
        <v>7145</v>
      </c>
      <c r="B805" s="1" t="s">
        <v>3430</v>
      </c>
      <c r="C805" s="1" t="s">
        <v>7146</v>
      </c>
      <c r="D805" s="1" t="s">
        <v>7147</v>
      </c>
      <c r="E805" s="1" t="s">
        <v>7148</v>
      </c>
      <c r="F805" s="1" t="s">
        <v>7149</v>
      </c>
      <c r="G805" s="1" t="s">
        <v>7150</v>
      </c>
      <c r="H805" s="1" t="s">
        <v>3862</v>
      </c>
      <c r="I805" s="1" t="s">
        <v>7151</v>
      </c>
      <c r="J805">
        <v>48</v>
      </c>
    </row>
    <row r="806" spans="1:10" x14ac:dyDescent="0.3">
      <c r="A806" s="1" t="s">
        <v>7152</v>
      </c>
      <c r="B806" s="1" t="s">
        <v>608</v>
      </c>
      <c r="C806" s="1" t="s">
        <v>7153</v>
      </c>
      <c r="D806" s="1" t="s">
        <v>7154</v>
      </c>
      <c r="E806" s="1" t="s">
        <v>7155</v>
      </c>
      <c r="F806" s="1" t="s">
        <v>7156</v>
      </c>
      <c r="G806" s="1" t="s">
        <v>7157</v>
      </c>
      <c r="H806" s="1" t="s">
        <v>7158</v>
      </c>
      <c r="I806" s="1" t="s">
        <v>7159</v>
      </c>
      <c r="J806">
        <v>8</v>
      </c>
    </row>
    <row r="807" spans="1:10" x14ac:dyDescent="0.3">
      <c r="A807" s="1" t="s">
        <v>7160</v>
      </c>
      <c r="B807" s="1" t="s">
        <v>7161</v>
      </c>
      <c r="C807" s="1" t="s">
        <v>7162</v>
      </c>
      <c r="D807" s="1" t="s">
        <v>7163</v>
      </c>
      <c r="E807" s="1" t="s">
        <v>7164</v>
      </c>
      <c r="F807" s="1" t="s">
        <v>7165</v>
      </c>
      <c r="G807" s="1" t="s">
        <v>7166</v>
      </c>
      <c r="H807" s="1" t="s">
        <v>7167</v>
      </c>
      <c r="I807" s="1" t="s">
        <v>7168</v>
      </c>
      <c r="J807">
        <v>498</v>
      </c>
    </row>
    <row r="808" spans="1:10" x14ac:dyDescent="0.3">
      <c r="A808" s="1" t="s">
        <v>7169</v>
      </c>
      <c r="B808" s="1" t="s">
        <v>2635</v>
      </c>
      <c r="C808" s="1" t="s">
        <v>1906</v>
      </c>
      <c r="D808" s="1" t="s">
        <v>7170</v>
      </c>
      <c r="E808" s="1" t="s">
        <v>1906</v>
      </c>
      <c r="F808" s="1" t="s">
        <v>5870</v>
      </c>
      <c r="G808" s="1" t="s">
        <v>1906</v>
      </c>
      <c r="H808" s="1" t="s">
        <v>5129</v>
      </c>
      <c r="I808" s="1" t="s">
        <v>1906</v>
      </c>
      <c r="J808">
        <v>1</v>
      </c>
    </row>
    <row r="809" spans="1:10" x14ac:dyDescent="0.3">
      <c r="A809" s="1" t="s">
        <v>7171</v>
      </c>
      <c r="B809" s="1" t="s">
        <v>7172</v>
      </c>
      <c r="C809" s="1" t="s">
        <v>7173</v>
      </c>
      <c r="D809" s="1" t="s">
        <v>7174</v>
      </c>
      <c r="E809" s="1" t="s">
        <v>7175</v>
      </c>
      <c r="F809" s="1" t="s">
        <v>3667</v>
      </c>
      <c r="G809" s="1" t="s">
        <v>7176</v>
      </c>
      <c r="H809" s="1" t="s">
        <v>1740</v>
      </c>
      <c r="I809" s="1" t="s">
        <v>7177</v>
      </c>
      <c r="J809">
        <v>11</v>
      </c>
    </row>
    <row r="810" spans="1:10" x14ac:dyDescent="0.3">
      <c r="A810" s="1" t="s">
        <v>7178</v>
      </c>
      <c r="B810" s="1" t="s">
        <v>7179</v>
      </c>
      <c r="C810" s="1" t="s">
        <v>7180</v>
      </c>
      <c r="D810" s="1" t="s">
        <v>7181</v>
      </c>
      <c r="E810" s="1" t="s">
        <v>7182</v>
      </c>
      <c r="F810" s="1" t="s">
        <v>7183</v>
      </c>
      <c r="G810" s="1" t="s">
        <v>7184</v>
      </c>
      <c r="H810" s="1" t="s">
        <v>7185</v>
      </c>
      <c r="I810" s="1" t="s">
        <v>7186</v>
      </c>
      <c r="J810">
        <v>401</v>
      </c>
    </row>
    <row r="811" spans="1:10" x14ac:dyDescent="0.3">
      <c r="A811" s="1" t="s">
        <v>7187</v>
      </c>
      <c r="B811" s="1" t="s">
        <v>7188</v>
      </c>
      <c r="C811" s="1" t="s">
        <v>7189</v>
      </c>
      <c r="D811" s="1" t="s">
        <v>7190</v>
      </c>
      <c r="E811" s="1" t="s">
        <v>7191</v>
      </c>
      <c r="F811" s="1" t="s">
        <v>7192</v>
      </c>
      <c r="G811" s="1" t="s">
        <v>7193</v>
      </c>
      <c r="H811" s="1" t="s">
        <v>7194</v>
      </c>
      <c r="I811" s="1" t="s">
        <v>7195</v>
      </c>
      <c r="J811">
        <v>391</v>
      </c>
    </row>
    <row r="812" spans="1:10" x14ac:dyDescent="0.3">
      <c r="A812" s="1" t="s">
        <v>7196</v>
      </c>
      <c r="B812" s="1" t="s">
        <v>7197</v>
      </c>
      <c r="C812" s="1" t="s">
        <v>7198</v>
      </c>
      <c r="D812" s="1" t="s">
        <v>7199</v>
      </c>
      <c r="E812" s="1" t="s">
        <v>7200</v>
      </c>
      <c r="F812" s="1" t="s">
        <v>7201</v>
      </c>
      <c r="G812" s="1" t="s">
        <v>7202</v>
      </c>
      <c r="H812" s="1" t="s">
        <v>7203</v>
      </c>
      <c r="I812" s="1" t="s">
        <v>7204</v>
      </c>
      <c r="J812">
        <v>862</v>
      </c>
    </row>
    <row r="813" spans="1:10" x14ac:dyDescent="0.3">
      <c r="A813" s="1" t="s">
        <v>7205</v>
      </c>
      <c r="B813" s="1" t="s">
        <v>7206</v>
      </c>
      <c r="C813" s="1" t="s">
        <v>7207</v>
      </c>
      <c r="D813" s="1" t="s">
        <v>7208</v>
      </c>
      <c r="E813" s="1" t="s">
        <v>7209</v>
      </c>
      <c r="F813" s="1" t="s">
        <v>7210</v>
      </c>
      <c r="G813" s="1" t="s">
        <v>7211</v>
      </c>
      <c r="H813" s="1" t="s">
        <v>7212</v>
      </c>
      <c r="I813" s="1" t="s">
        <v>7213</v>
      </c>
      <c r="J813">
        <v>285</v>
      </c>
    </row>
    <row r="814" spans="1:10" x14ac:dyDescent="0.3">
      <c r="A814" s="1" t="s">
        <v>7214</v>
      </c>
      <c r="B814" s="1" t="s">
        <v>7215</v>
      </c>
      <c r="C814" s="1" t="s">
        <v>7216</v>
      </c>
      <c r="D814" s="1" t="s">
        <v>7217</v>
      </c>
      <c r="E814" s="1" t="s">
        <v>7218</v>
      </c>
      <c r="F814" s="1" t="s">
        <v>7219</v>
      </c>
      <c r="G814" s="1" t="s">
        <v>7220</v>
      </c>
      <c r="H814" s="1" t="s">
        <v>7221</v>
      </c>
      <c r="I814" s="1" t="s">
        <v>7222</v>
      </c>
      <c r="J814">
        <v>51</v>
      </c>
    </row>
    <row r="815" spans="1:10" x14ac:dyDescent="0.3">
      <c r="A815" s="1" t="s">
        <v>7223</v>
      </c>
      <c r="B815" s="1" t="s">
        <v>7224</v>
      </c>
      <c r="C815" s="1" t="s">
        <v>7225</v>
      </c>
      <c r="D815" s="1" t="s">
        <v>390</v>
      </c>
      <c r="E815" s="1" t="s">
        <v>7226</v>
      </c>
      <c r="F815" s="1" t="s">
        <v>7227</v>
      </c>
      <c r="G815" s="1" t="s">
        <v>7228</v>
      </c>
      <c r="H815" s="1" t="s">
        <v>7229</v>
      </c>
      <c r="I815" s="1" t="s">
        <v>7230</v>
      </c>
      <c r="J815">
        <v>21</v>
      </c>
    </row>
    <row r="816" spans="1:10" x14ac:dyDescent="0.3">
      <c r="A816" s="1" t="s">
        <v>7231</v>
      </c>
      <c r="B816" s="1" t="s">
        <v>7232</v>
      </c>
      <c r="C816" s="1" t="s">
        <v>7233</v>
      </c>
      <c r="D816" s="1" t="s">
        <v>7234</v>
      </c>
      <c r="E816" s="1" t="s">
        <v>7235</v>
      </c>
      <c r="F816" s="1" t="s">
        <v>7236</v>
      </c>
      <c r="G816" s="1" t="s">
        <v>7237</v>
      </c>
      <c r="H816" s="1" t="s">
        <v>7238</v>
      </c>
      <c r="I816" s="1" t="s">
        <v>7239</v>
      </c>
      <c r="J816">
        <v>151</v>
      </c>
    </row>
    <row r="817" spans="1:10" x14ac:dyDescent="0.3">
      <c r="A817" s="1" t="s">
        <v>7240</v>
      </c>
      <c r="B817" s="1" t="s">
        <v>7241</v>
      </c>
      <c r="C817" s="1" t="s">
        <v>7242</v>
      </c>
      <c r="D817" s="1" t="s">
        <v>7243</v>
      </c>
      <c r="E817" s="1" t="s">
        <v>7244</v>
      </c>
      <c r="F817" s="1" t="s">
        <v>7245</v>
      </c>
      <c r="G817" s="1" t="s">
        <v>7246</v>
      </c>
      <c r="H817" s="1" t="s">
        <v>7247</v>
      </c>
      <c r="I817" s="1" t="s">
        <v>7248</v>
      </c>
      <c r="J817">
        <v>564</v>
      </c>
    </row>
    <row r="818" spans="1:10" x14ac:dyDescent="0.3">
      <c r="A818" s="1" t="s">
        <v>7249</v>
      </c>
      <c r="B818" s="1" t="s">
        <v>7250</v>
      </c>
      <c r="C818" s="1" t="s">
        <v>7251</v>
      </c>
      <c r="D818" s="1" t="s">
        <v>7252</v>
      </c>
      <c r="E818" s="1" t="s">
        <v>7253</v>
      </c>
      <c r="F818" s="1" t="s">
        <v>7254</v>
      </c>
      <c r="G818" s="1" t="s">
        <v>7255</v>
      </c>
      <c r="H818" s="1" t="s">
        <v>7256</v>
      </c>
      <c r="I818" s="1" t="s">
        <v>7257</v>
      </c>
      <c r="J818">
        <v>868</v>
      </c>
    </row>
    <row r="819" spans="1:10" x14ac:dyDescent="0.3">
      <c r="A819" s="1" t="s">
        <v>7258</v>
      </c>
      <c r="B819" s="1" t="s">
        <v>7259</v>
      </c>
      <c r="C819" s="1" t="s">
        <v>7260</v>
      </c>
      <c r="D819" s="1" t="s">
        <v>7261</v>
      </c>
      <c r="E819" s="1" t="s">
        <v>7262</v>
      </c>
      <c r="F819" s="1" t="s">
        <v>7263</v>
      </c>
      <c r="G819" s="1" t="s">
        <v>7264</v>
      </c>
      <c r="H819" s="1" t="s">
        <v>7265</v>
      </c>
      <c r="I819" s="1" t="s">
        <v>7266</v>
      </c>
      <c r="J819">
        <v>350</v>
      </c>
    </row>
    <row r="820" spans="1:10" x14ac:dyDescent="0.3">
      <c r="A820" s="1" t="s">
        <v>7267</v>
      </c>
      <c r="B820" s="1" t="s">
        <v>7268</v>
      </c>
      <c r="C820" s="1" t="s">
        <v>7269</v>
      </c>
      <c r="D820" s="1" t="s">
        <v>7270</v>
      </c>
      <c r="E820" s="1" t="s">
        <v>7271</v>
      </c>
      <c r="F820" s="1" t="s">
        <v>7272</v>
      </c>
      <c r="G820" s="1" t="s">
        <v>7273</v>
      </c>
      <c r="H820" s="1" t="s">
        <v>7274</v>
      </c>
      <c r="I820" s="1" t="s">
        <v>7275</v>
      </c>
      <c r="J820">
        <v>382</v>
      </c>
    </row>
    <row r="821" spans="1:10" x14ac:dyDescent="0.3">
      <c r="A821" s="1" t="s">
        <v>7276</v>
      </c>
      <c r="B821" s="1" t="s">
        <v>7277</v>
      </c>
      <c r="C821" s="1" t="s">
        <v>7278</v>
      </c>
      <c r="D821" s="1" t="s">
        <v>7279</v>
      </c>
      <c r="E821" s="1" t="s">
        <v>7280</v>
      </c>
      <c r="F821" s="1" t="s">
        <v>7281</v>
      </c>
      <c r="G821" s="1" t="s">
        <v>7282</v>
      </c>
      <c r="H821" s="1" t="s">
        <v>7283</v>
      </c>
      <c r="I821" s="1" t="s">
        <v>7284</v>
      </c>
      <c r="J821">
        <v>336</v>
      </c>
    </row>
    <row r="822" spans="1:10" x14ac:dyDescent="0.3">
      <c r="A822" s="1" t="s">
        <v>7285</v>
      </c>
      <c r="B822" s="1" t="s">
        <v>7286</v>
      </c>
      <c r="C822" s="1" t="s">
        <v>7287</v>
      </c>
      <c r="D822" s="1" t="s">
        <v>7288</v>
      </c>
      <c r="E822" s="1" t="s">
        <v>7289</v>
      </c>
      <c r="F822" s="1" t="s">
        <v>7290</v>
      </c>
      <c r="G822" s="1" t="s">
        <v>7291</v>
      </c>
      <c r="H822" s="1" t="s">
        <v>7292</v>
      </c>
      <c r="I822" s="1" t="s">
        <v>7293</v>
      </c>
      <c r="J822">
        <v>197</v>
      </c>
    </row>
    <row r="823" spans="1:10" x14ac:dyDescent="0.3">
      <c r="A823" s="1" t="s">
        <v>7294</v>
      </c>
      <c r="B823" s="1" t="s">
        <v>7295</v>
      </c>
      <c r="C823" s="1" t="s">
        <v>7296</v>
      </c>
      <c r="D823" s="1" t="s">
        <v>7297</v>
      </c>
      <c r="E823" s="1" t="s">
        <v>7298</v>
      </c>
      <c r="F823" s="1" t="s">
        <v>7299</v>
      </c>
      <c r="G823" s="1" t="s">
        <v>7300</v>
      </c>
      <c r="H823" s="1" t="s">
        <v>7301</v>
      </c>
      <c r="I823" s="1" t="s">
        <v>7302</v>
      </c>
      <c r="J823">
        <v>647</v>
      </c>
    </row>
    <row r="824" spans="1:10" x14ac:dyDescent="0.3">
      <c r="A824" s="1" t="s">
        <v>7303</v>
      </c>
      <c r="B824" s="1" t="s">
        <v>7304</v>
      </c>
      <c r="C824" s="1" t="s">
        <v>7305</v>
      </c>
      <c r="D824" s="1" t="s">
        <v>7306</v>
      </c>
      <c r="E824" s="1" t="s">
        <v>7307</v>
      </c>
      <c r="F824" s="1" t="s">
        <v>7308</v>
      </c>
      <c r="G824" s="1" t="s">
        <v>7309</v>
      </c>
      <c r="H824" s="1" t="s">
        <v>7310</v>
      </c>
      <c r="I824" s="1" t="s">
        <v>7311</v>
      </c>
      <c r="J824">
        <v>821</v>
      </c>
    </row>
    <row r="825" spans="1:10" x14ac:dyDescent="0.3">
      <c r="A825" s="1" t="s">
        <v>7312</v>
      </c>
      <c r="B825" s="1" t="s">
        <v>7313</v>
      </c>
      <c r="C825" s="1" t="s">
        <v>7314</v>
      </c>
      <c r="D825" s="1" t="s">
        <v>7315</v>
      </c>
      <c r="E825" s="1" t="s">
        <v>7316</v>
      </c>
      <c r="F825" s="1" t="s">
        <v>7317</v>
      </c>
      <c r="G825" s="1" t="s">
        <v>7318</v>
      </c>
      <c r="H825" s="1" t="s">
        <v>7319</v>
      </c>
      <c r="I825" s="1" t="s">
        <v>7320</v>
      </c>
      <c r="J825">
        <v>148</v>
      </c>
    </row>
    <row r="826" spans="1:10" x14ac:dyDescent="0.3">
      <c r="A826" s="1" t="s">
        <v>7321</v>
      </c>
      <c r="B826" s="1" t="s">
        <v>7322</v>
      </c>
      <c r="C826" s="1" t="s">
        <v>7323</v>
      </c>
      <c r="D826" s="1" t="s">
        <v>5007</v>
      </c>
      <c r="E826" s="1" t="s">
        <v>7324</v>
      </c>
      <c r="F826" s="1" t="s">
        <v>7325</v>
      </c>
      <c r="G826" s="1" t="s">
        <v>7326</v>
      </c>
      <c r="H826" s="1" t="s">
        <v>7327</v>
      </c>
      <c r="I826" s="1" t="s">
        <v>7328</v>
      </c>
      <c r="J826">
        <v>224</v>
      </c>
    </row>
    <row r="827" spans="1:10" x14ac:dyDescent="0.3">
      <c r="A827" s="1" t="s">
        <v>7329</v>
      </c>
      <c r="B827" s="1" t="s">
        <v>7330</v>
      </c>
      <c r="C827" s="1" t="s">
        <v>7331</v>
      </c>
      <c r="D827" s="1" t="s">
        <v>7332</v>
      </c>
      <c r="E827" s="1" t="s">
        <v>7333</v>
      </c>
      <c r="F827" s="1" t="s">
        <v>7334</v>
      </c>
      <c r="G827" s="1" t="s">
        <v>7335</v>
      </c>
      <c r="H827" s="1" t="s">
        <v>7336</v>
      </c>
      <c r="I827" s="1" t="s">
        <v>7337</v>
      </c>
      <c r="J827">
        <v>187</v>
      </c>
    </row>
    <row r="828" spans="1:10" x14ac:dyDescent="0.3">
      <c r="A828" s="1" t="s">
        <v>7338</v>
      </c>
      <c r="B828" s="1" t="s">
        <v>7339</v>
      </c>
      <c r="C828" s="1" t="s">
        <v>7340</v>
      </c>
      <c r="D828" s="1" t="s">
        <v>5049</v>
      </c>
      <c r="E828" s="1" t="s">
        <v>7341</v>
      </c>
      <c r="F828" s="1" t="s">
        <v>7342</v>
      </c>
      <c r="G828" s="1" t="s">
        <v>7343</v>
      </c>
      <c r="H828" s="1" t="s">
        <v>7344</v>
      </c>
      <c r="I828" s="1" t="s">
        <v>7345</v>
      </c>
      <c r="J828">
        <v>27</v>
      </c>
    </row>
    <row r="829" spans="1:10" x14ac:dyDescent="0.3">
      <c r="A829" s="1" t="s">
        <v>7346</v>
      </c>
      <c r="B829" s="1" t="s">
        <v>7347</v>
      </c>
      <c r="C829" s="1" t="s">
        <v>7348</v>
      </c>
      <c r="D829" s="1" t="s">
        <v>7349</v>
      </c>
      <c r="E829" s="1" t="s">
        <v>7350</v>
      </c>
      <c r="F829" s="1" t="s">
        <v>7351</v>
      </c>
      <c r="G829" s="1" t="s">
        <v>7352</v>
      </c>
      <c r="H829" s="1" t="s">
        <v>7353</v>
      </c>
      <c r="I829" s="1" t="s">
        <v>7354</v>
      </c>
      <c r="J829">
        <v>328</v>
      </c>
    </row>
    <row r="830" spans="1:10" x14ac:dyDescent="0.3">
      <c r="A830" s="1" t="s">
        <v>7355</v>
      </c>
      <c r="B830" s="1" t="s">
        <v>7356</v>
      </c>
      <c r="C830" s="1" t="s">
        <v>7357</v>
      </c>
      <c r="D830" s="1" t="s">
        <v>7358</v>
      </c>
      <c r="E830" s="1" t="s">
        <v>7359</v>
      </c>
      <c r="F830" s="1" t="s">
        <v>7360</v>
      </c>
      <c r="G830" s="1" t="s">
        <v>7361</v>
      </c>
      <c r="H830" s="1" t="s">
        <v>7362</v>
      </c>
      <c r="I830" s="1" t="s">
        <v>7363</v>
      </c>
      <c r="J830">
        <v>77</v>
      </c>
    </row>
    <row r="831" spans="1:10" x14ac:dyDescent="0.3">
      <c r="A831" s="1" t="s">
        <v>7364</v>
      </c>
      <c r="B831" s="1" t="s">
        <v>7365</v>
      </c>
      <c r="C831" s="1" t="s">
        <v>7366</v>
      </c>
      <c r="D831" s="1" t="s">
        <v>7367</v>
      </c>
      <c r="E831" s="1" t="s">
        <v>7368</v>
      </c>
      <c r="F831" s="1" t="s">
        <v>7369</v>
      </c>
      <c r="G831" s="1" t="s">
        <v>7370</v>
      </c>
      <c r="H831" s="1" t="s">
        <v>7371</v>
      </c>
      <c r="I831" s="1" t="s">
        <v>7372</v>
      </c>
      <c r="J831">
        <v>157</v>
      </c>
    </row>
    <row r="832" spans="1:10" x14ac:dyDescent="0.3">
      <c r="A832" s="1" t="s">
        <v>7373</v>
      </c>
      <c r="B832" s="1" t="s">
        <v>7374</v>
      </c>
      <c r="C832" s="1" t="s">
        <v>7375</v>
      </c>
      <c r="D832" s="1" t="s">
        <v>7376</v>
      </c>
      <c r="E832" s="1" t="s">
        <v>7377</v>
      </c>
      <c r="F832" s="1" t="s">
        <v>7378</v>
      </c>
      <c r="G832" s="1" t="s">
        <v>7379</v>
      </c>
      <c r="H832" s="1" t="s">
        <v>7380</v>
      </c>
      <c r="I832" s="1" t="s">
        <v>7381</v>
      </c>
      <c r="J832">
        <v>705</v>
      </c>
    </row>
    <row r="833" spans="1:10" x14ac:dyDescent="0.3">
      <c r="A833" s="1" t="s">
        <v>7382</v>
      </c>
      <c r="B833" s="1" t="s">
        <v>7383</v>
      </c>
      <c r="C833" s="1" t="s">
        <v>7384</v>
      </c>
      <c r="D833" s="1" t="s">
        <v>7385</v>
      </c>
      <c r="E833" s="1" t="s">
        <v>7386</v>
      </c>
      <c r="F833" s="1" t="s">
        <v>7387</v>
      </c>
      <c r="G833" s="1" t="s">
        <v>7388</v>
      </c>
      <c r="H833" s="1" t="s">
        <v>7389</v>
      </c>
      <c r="I833" s="1" t="s">
        <v>7390</v>
      </c>
      <c r="J833">
        <v>58</v>
      </c>
    </row>
    <row r="834" spans="1:10" x14ac:dyDescent="0.3">
      <c r="A834" s="1" t="s">
        <v>7391</v>
      </c>
      <c r="B834" s="1" t="s">
        <v>7392</v>
      </c>
      <c r="C834" s="1" t="s">
        <v>7393</v>
      </c>
      <c r="D834" s="1" t="s">
        <v>7394</v>
      </c>
      <c r="E834" s="1" t="s">
        <v>7395</v>
      </c>
      <c r="F834" s="1" t="s">
        <v>7396</v>
      </c>
      <c r="G834" s="1" t="s">
        <v>7397</v>
      </c>
      <c r="H834" s="1" t="s">
        <v>7398</v>
      </c>
      <c r="I834" s="1" t="s">
        <v>7399</v>
      </c>
      <c r="J834">
        <v>460</v>
      </c>
    </row>
    <row r="835" spans="1:10" x14ac:dyDescent="0.3">
      <c r="A835" s="1" t="s">
        <v>7400</v>
      </c>
      <c r="B835" s="1" t="s">
        <v>7401</v>
      </c>
      <c r="C835" s="1" t="s">
        <v>7402</v>
      </c>
      <c r="D835" s="1" t="s">
        <v>7403</v>
      </c>
      <c r="E835" s="1" t="s">
        <v>7404</v>
      </c>
      <c r="F835" s="1" t="s">
        <v>7405</v>
      </c>
      <c r="G835" s="1" t="s">
        <v>7406</v>
      </c>
      <c r="H835" s="1" t="s">
        <v>7407</v>
      </c>
      <c r="I835" s="1" t="s">
        <v>7408</v>
      </c>
      <c r="J835">
        <v>130</v>
      </c>
    </row>
    <row r="836" spans="1:10" x14ac:dyDescent="0.3">
      <c r="A836" s="1" t="s">
        <v>7409</v>
      </c>
      <c r="B836" s="1" t="s">
        <v>7410</v>
      </c>
      <c r="C836" s="1" t="s">
        <v>7411</v>
      </c>
      <c r="D836" s="1" t="s">
        <v>7412</v>
      </c>
      <c r="E836" s="1" t="s">
        <v>7413</v>
      </c>
      <c r="F836" s="1" t="s">
        <v>7414</v>
      </c>
      <c r="G836" s="1" t="s">
        <v>7415</v>
      </c>
      <c r="H836" s="1" t="s">
        <v>7416</v>
      </c>
      <c r="I836" s="1" t="s">
        <v>7417</v>
      </c>
      <c r="J836">
        <v>66</v>
      </c>
    </row>
    <row r="837" spans="1:10" x14ac:dyDescent="0.3">
      <c r="A837" s="1" t="s">
        <v>7418</v>
      </c>
      <c r="B837" s="1" t="s">
        <v>7419</v>
      </c>
      <c r="C837" s="1" t="s">
        <v>7420</v>
      </c>
      <c r="D837" s="1" t="s">
        <v>7421</v>
      </c>
      <c r="E837" s="1" t="s">
        <v>7422</v>
      </c>
      <c r="F837" s="1" t="s">
        <v>7423</v>
      </c>
      <c r="G837" s="1" t="s">
        <v>7424</v>
      </c>
      <c r="H837" s="1" t="s">
        <v>7425</v>
      </c>
      <c r="I837" s="1" t="s">
        <v>7426</v>
      </c>
      <c r="J837">
        <v>327</v>
      </c>
    </row>
    <row r="838" spans="1:10" x14ac:dyDescent="0.3">
      <c r="A838" s="1" t="s">
        <v>7427</v>
      </c>
      <c r="B838" s="1" t="s">
        <v>7428</v>
      </c>
      <c r="C838" s="1" t="s">
        <v>7429</v>
      </c>
      <c r="D838" s="1" t="s">
        <v>7430</v>
      </c>
      <c r="E838" s="1" t="s">
        <v>7431</v>
      </c>
      <c r="F838" s="1" t="s">
        <v>7432</v>
      </c>
      <c r="G838" s="1" t="s">
        <v>7433</v>
      </c>
      <c r="H838" s="1" t="s">
        <v>7434</v>
      </c>
      <c r="I838" s="1" t="s">
        <v>7435</v>
      </c>
      <c r="J838">
        <v>82</v>
      </c>
    </row>
    <row r="839" spans="1:10" x14ac:dyDescent="0.3">
      <c r="A839" s="1" t="s">
        <v>7436</v>
      </c>
      <c r="B839" s="1" t="s">
        <v>7437</v>
      </c>
      <c r="C839" s="1" t="s">
        <v>7438</v>
      </c>
      <c r="D839" s="1" t="s">
        <v>7439</v>
      </c>
      <c r="E839" s="1" t="s">
        <v>7440</v>
      </c>
      <c r="F839" s="1" t="s">
        <v>7441</v>
      </c>
      <c r="G839" s="1" t="s">
        <v>7442</v>
      </c>
      <c r="H839" s="1" t="s">
        <v>7443</v>
      </c>
      <c r="I839" s="1" t="s">
        <v>7444</v>
      </c>
      <c r="J839">
        <v>148</v>
      </c>
    </row>
    <row r="840" spans="1:10" x14ac:dyDescent="0.3">
      <c r="A840" s="1" t="s">
        <v>7445</v>
      </c>
      <c r="B840" s="1" t="s">
        <v>2621</v>
      </c>
      <c r="C840" s="1" t="s">
        <v>7446</v>
      </c>
      <c r="D840" s="1" t="s">
        <v>7447</v>
      </c>
      <c r="E840" s="1" t="s">
        <v>7448</v>
      </c>
      <c r="F840" s="1" t="s">
        <v>7449</v>
      </c>
      <c r="G840" s="1" t="s">
        <v>4769</v>
      </c>
      <c r="H840" s="1" t="s">
        <v>7450</v>
      </c>
      <c r="I840" s="1" t="s">
        <v>7451</v>
      </c>
      <c r="J840">
        <v>93</v>
      </c>
    </row>
    <row r="841" spans="1:10" x14ac:dyDescent="0.3">
      <c r="A841" s="1" t="s">
        <v>7452</v>
      </c>
      <c r="B841" s="1" t="s">
        <v>7453</v>
      </c>
      <c r="C841" s="1" t="s">
        <v>7454</v>
      </c>
      <c r="D841" s="1" t="s">
        <v>7455</v>
      </c>
      <c r="E841" s="1" t="s">
        <v>7456</v>
      </c>
      <c r="F841" s="1" t="s">
        <v>7457</v>
      </c>
      <c r="G841" s="1" t="s">
        <v>7458</v>
      </c>
      <c r="H841" s="1" t="s">
        <v>7459</v>
      </c>
      <c r="I841" s="1" t="s">
        <v>7460</v>
      </c>
      <c r="J841">
        <v>126</v>
      </c>
    </row>
    <row r="842" spans="1:10" x14ac:dyDescent="0.3">
      <c r="A842" s="1" t="s">
        <v>7461</v>
      </c>
      <c r="B842" s="1" t="s">
        <v>7462</v>
      </c>
      <c r="C842" s="1" t="s">
        <v>7463</v>
      </c>
      <c r="D842" s="1" t="s">
        <v>7464</v>
      </c>
      <c r="E842" s="1" t="s">
        <v>7465</v>
      </c>
      <c r="F842" s="1" t="s">
        <v>7466</v>
      </c>
      <c r="G842" s="1" t="s">
        <v>7467</v>
      </c>
      <c r="H842" s="1" t="s">
        <v>7468</v>
      </c>
      <c r="I842" s="1" t="s">
        <v>7469</v>
      </c>
      <c r="J842">
        <v>317</v>
      </c>
    </row>
    <row r="843" spans="1:10" x14ac:dyDescent="0.3">
      <c r="A843" s="1" t="s">
        <v>7470</v>
      </c>
      <c r="B843" s="1" t="s">
        <v>7471</v>
      </c>
      <c r="C843" s="1" t="s">
        <v>7472</v>
      </c>
      <c r="D843" s="1" t="s">
        <v>7473</v>
      </c>
      <c r="E843" s="1" t="s">
        <v>7474</v>
      </c>
      <c r="F843" s="1" t="s">
        <v>7475</v>
      </c>
      <c r="G843" s="1" t="s">
        <v>7476</v>
      </c>
      <c r="H843" s="1" t="s">
        <v>7477</v>
      </c>
      <c r="I843" s="1" t="s">
        <v>7478</v>
      </c>
      <c r="J843">
        <v>72</v>
      </c>
    </row>
    <row r="844" spans="1:10" x14ac:dyDescent="0.3">
      <c r="A844" s="1" t="s">
        <v>7479</v>
      </c>
      <c r="B844" s="1" t="s">
        <v>7480</v>
      </c>
      <c r="C844" s="1" t="s">
        <v>7481</v>
      </c>
      <c r="D844" s="1" t="s">
        <v>7482</v>
      </c>
      <c r="E844" s="1" t="s">
        <v>7483</v>
      </c>
      <c r="F844" s="1" t="s">
        <v>7484</v>
      </c>
      <c r="G844" s="1" t="s">
        <v>7485</v>
      </c>
      <c r="H844" s="1" t="s">
        <v>7486</v>
      </c>
      <c r="I844" s="1" t="s">
        <v>7487</v>
      </c>
      <c r="J844">
        <v>100</v>
      </c>
    </row>
    <row r="845" spans="1:10" x14ac:dyDescent="0.3">
      <c r="A845" s="1" t="s">
        <v>7488</v>
      </c>
      <c r="B845" s="1" t="s">
        <v>7489</v>
      </c>
      <c r="C845" s="1" t="s">
        <v>7490</v>
      </c>
      <c r="D845" s="1" t="s">
        <v>7491</v>
      </c>
      <c r="E845" s="1" t="s">
        <v>7492</v>
      </c>
      <c r="F845" s="1" t="s">
        <v>7493</v>
      </c>
      <c r="G845" s="1" t="s">
        <v>7494</v>
      </c>
      <c r="H845" s="1" t="s">
        <v>7495</v>
      </c>
      <c r="I845" s="1" t="s">
        <v>7496</v>
      </c>
      <c r="J845">
        <v>161</v>
      </c>
    </row>
    <row r="846" spans="1:10" x14ac:dyDescent="0.3">
      <c r="A846" s="1" t="s">
        <v>7497</v>
      </c>
      <c r="B846" s="1" t="s">
        <v>7498</v>
      </c>
      <c r="C846" s="1" t="s">
        <v>7499</v>
      </c>
      <c r="D846" s="1" t="s">
        <v>7500</v>
      </c>
      <c r="E846" s="1" t="s">
        <v>7501</v>
      </c>
      <c r="F846" s="1" t="s">
        <v>7502</v>
      </c>
      <c r="G846" s="1" t="s">
        <v>7503</v>
      </c>
      <c r="H846" s="1" t="s">
        <v>7504</v>
      </c>
      <c r="I846" s="1" t="s">
        <v>7505</v>
      </c>
      <c r="J846">
        <v>44</v>
      </c>
    </row>
    <row r="847" spans="1:10" x14ac:dyDescent="0.3">
      <c r="A847" s="1" t="s">
        <v>7506</v>
      </c>
      <c r="B847" s="1" t="s">
        <v>7507</v>
      </c>
      <c r="C847" s="1" t="s">
        <v>7508</v>
      </c>
      <c r="D847" s="1" t="s">
        <v>7509</v>
      </c>
      <c r="E847" s="1" t="s">
        <v>7510</v>
      </c>
      <c r="F847" s="1" t="s">
        <v>7511</v>
      </c>
      <c r="G847" s="1" t="s">
        <v>7512</v>
      </c>
      <c r="H847" s="1" t="s">
        <v>7513</v>
      </c>
      <c r="I847" s="1" t="s">
        <v>7514</v>
      </c>
      <c r="J847">
        <v>117</v>
      </c>
    </row>
    <row r="848" spans="1:10" x14ac:dyDescent="0.3">
      <c r="A848" s="1" t="s">
        <v>7515</v>
      </c>
      <c r="B848" s="1" t="s">
        <v>7516</v>
      </c>
      <c r="C848" s="1" t="s">
        <v>7517</v>
      </c>
      <c r="D848" s="1" t="s">
        <v>7518</v>
      </c>
      <c r="E848" s="1" t="s">
        <v>7519</v>
      </c>
      <c r="F848" s="1" t="s">
        <v>7520</v>
      </c>
      <c r="G848" s="1" t="s">
        <v>7521</v>
      </c>
      <c r="H848" s="1" t="s">
        <v>7522</v>
      </c>
      <c r="I848" s="1" t="s">
        <v>7523</v>
      </c>
      <c r="J848">
        <v>1459</v>
      </c>
    </row>
    <row r="849" spans="1:10" x14ac:dyDescent="0.3">
      <c r="A849" s="1" t="s">
        <v>7524</v>
      </c>
      <c r="B849" s="1" t="s">
        <v>7525</v>
      </c>
      <c r="C849" s="1" t="s">
        <v>7526</v>
      </c>
      <c r="D849" s="1" t="s">
        <v>7527</v>
      </c>
      <c r="E849" s="1" t="s">
        <v>7528</v>
      </c>
      <c r="F849" s="1" t="s">
        <v>7529</v>
      </c>
      <c r="G849" s="1" t="s">
        <v>7530</v>
      </c>
      <c r="H849" s="1" t="s">
        <v>7531</v>
      </c>
      <c r="I849" s="1" t="s">
        <v>7532</v>
      </c>
      <c r="J849">
        <v>44</v>
      </c>
    </row>
    <row r="850" spans="1:10" x14ac:dyDescent="0.3">
      <c r="A850" s="1" t="s">
        <v>7533</v>
      </c>
      <c r="B850" s="1" t="s">
        <v>7534</v>
      </c>
      <c r="C850" s="1" t="s">
        <v>7535</v>
      </c>
      <c r="D850" s="1" t="s">
        <v>7536</v>
      </c>
      <c r="E850" s="1" t="s">
        <v>7537</v>
      </c>
      <c r="F850" s="1" t="s">
        <v>7538</v>
      </c>
      <c r="G850" s="1" t="s">
        <v>7539</v>
      </c>
      <c r="H850" s="1" t="s">
        <v>7540</v>
      </c>
      <c r="I850" s="1" t="s">
        <v>7541</v>
      </c>
      <c r="J850">
        <v>75</v>
      </c>
    </row>
    <row r="851" spans="1:10" x14ac:dyDescent="0.3">
      <c r="A851" s="1" t="s">
        <v>7542</v>
      </c>
      <c r="B851" s="1" t="s">
        <v>7543</v>
      </c>
      <c r="C851" s="1" t="s">
        <v>7544</v>
      </c>
      <c r="D851" s="1" t="s">
        <v>7545</v>
      </c>
      <c r="E851" s="1" t="s">
        <v>7546</v>
      </c>
      <c r="F851" s="1" t="s">
        <v>7547</v>
      </c>
      <c r="G851" s="1" t="s">
        <v>7548</v>
      </c>
      <c r="H851" s="1" t="s">
        <v>7549</v>
      </c>
      <c r="I851" s="1" t="s">
        <v>7550</v>
      </c>
      <c r="J851">
        <v>44</v>
      </c>
    </row>
    <row r="852" spans="1:10" x14ac:dyDescent="0.3">
      <c r="A852" s="1" t="s">
        <v>7551</v>
      </c>
      <c r="B852" s="1" t="s">
        <v>7552</v>
      </c>
      <c r="C852" s="1" t="s">
        <v>7553</v>
      </c>
      <c r="D852" s="1" t="s">
        <v>7554</v>
      </c>
      <c r="E852" s="1" t="s">
        <v>7555</v>
      </c>
      <c r="F852" s="1" t="s">
        <v>7556</v>
      </c>
      <c r="G852" s="1" t="s">
        <v>7557</v>
      </c>
      <c r="H852" s="1" t="s">
        <v>7558</v>
      </c>
      <c r="I852" s="1" t="s">
        <v>7559</v>
      </c>
      <c r="J852">
        <v>715</v>
      </c>
    </row>
    <row r="853" spans="1:10" x14ac:dyDescent="0.3">
      <c r="A853" s="1" t="s">
        <v>7560</v>
      </c>
      <c r="B853" s="1" t="s">
        <v>1689</v>
      </c>
      <c r="C853" s="1" t="s">
        <v>7561</v>
      </c>
      <c r="D853" s="1" t="s">
        <v>7562</v>
      </c>
      <c r="E853" s="1" t="s">
        <v>7563</v>
      </c>
      <c r="F853" s="1" t="s">
        <v>7564</v>
      </c>
      <c r="G853" s="1" t="s">
        <v>7565</v>
      </c>
      <c r="H853" s="1" t="s">
        <v>7566</v>
      </c>
      <c r="I853" s="1" t="s">
        <v>7567</v>
      </c>
      <c r="J853">
        <v>134</v>
      </c>
    </row>
    <row r="854" spans="1:10" x14ac:dyDescent="0.3">
      <c r="A854" s="1" t="s">
        <v>7568</v>
      </c>
      <c r="B854" s="1" t="s">
        <v>7569</v>
      </c>
      <c r="C854" s="1" t="s">
        <v>7570</v>
      </c>
      <c r="D854" s="1" t="s">
        <v>7571</v>
      </c>
      <c r="E854" s="1" t="s">
        <v>7572</v>
      </c>
      <c r="F854" s="1" t="s">
        <v>7573</v>
      </c>
      <c r="G854" s="1" t="s">
        <v>7574</v>
      </c>
      <c r="H854" s="1" t="s">
        <v>7575</v>
      </c>
      <c r="I854" s="1" t="s">
        <v>7576</v>
      </c>
      <c r="J854">
        <v>24</v>
      </c>
    </row>
    <row r="855" spans="1:10" x14ac:dyDescent="0.3">
      <c r="A855" s="1" t="s">
        <v>7577</v>
      </c>
      <c r="B855" s="1" t="s">
        <v>7578</v>
      </c>
      <c r="C855" s="1" t="s">
        <v>7579</v>
      </c>
      <c r="D855" s="1" t="s">
        <v>7580</v>
      </c>
      <c r="E855" s="1" t="s">
        <v>7581</v>
      </c>
      <c r="F855" s="1" t="s">
        <v>7582</v>
      </c>
      <c r="G855" s="1" t="s">
        <v>7583</v>
      </c>
      <c r="H855" s="1" t="s">
        <v>7584</v>
      </c>
      <c r="I855" s="1" t="s">
        <v>7585</v>
      </c>
      <c r="J855">
        <v>104</v>
      </c>
    </row>
    <row r="856" spans="1:10" x14ac:dyDescent="0.3">
      <c r="A856" s="1" t="s">
        <v>7586</v>
      </c>
      <c r="B856" s="1" t="s">
        <v>7587</v>
      </c>
      <c r="C856" s="1" t="s">
        <v>7588</v>
      </c>
      <c r="D856" s="1" t="s">
        <v>7589</v>
      </c>
      <c r="E856" s="1" t="s">
        <v>7590</v>
      </c>
      <c r="F856" s="1" t="s">
        <v>7591</v>
      </c>
      <c r="G856" s="1" t="s">
        <v>7592</v>
      </c>
      <c r="H856" s="1" t="s">
        <v>7593</v>
      </c>
      <c r="I856" s="1" t="s">
        <v>7594</v>
      </c>
      <c r="J856">
        <v>232</v>
      </c>
    </row>
    <row r="857" spans="1:10" x14ac:dyDescent="0.3">
      <c r="A857" s="1" t="s">
        <v>7595</v>
      </c>
      <c r="B857" s="1" t="s">
        <v>7596</v>
      </c>
      <c r="C857" s="1" t="s">
        <v>7597</v>
      </c>
      <c r="D857" s="1" t="s">
        <v>7598</v>
      </c>
      <c r="E857" s="1" t="s">
        <v>7599</v>
      </c>
      <c r="F857" s="1" t="s">
        <v>7600</v>
      </c>
      <c r="G857" s="1" t="s">
        <v>7601</v>
      </c>
      <c r="H857" s="1" t="s">
        <v>7602</v>
      </c>
      <c r="I857" s="1" t="s">
        <v>7603</v>
      </c>
      <c r="J857">
        <v>204</v>
      </c>
    </row>
    <row r="858" spans="1:10" x14ac:dyDescent="0.3">
      <c r="A858" s="1" t="s">
        <v>7604</v>
      </c>
      <c r="B858" s="1" t="s">
        <v>7605</v>
      </c>
      <c r="C858" s="1" t="s">
        <v>7606</v>
      </c>
      <c r="D858" s="1" t="s">
        <v>7607</v>
      </c>
      <c r="E858" s="1" t="s">
        <v>7608</v>
      </c>
      <c r="F858" s="1" t="s">
        <v>7609</v>
      </c>
      <c r="G858" s="1" t="s">
        <v>7610</v>
      </c>
      <c r="H858" s="1" t="s">
        <v>7611</v>
      </c>
      <c r="I858" s="1" t="s">
        <v>7612</v>
      </c>
      <c r="J858">
        <v>122</v>
      </c>
    </row>
    <row r="859" spans="1:10" x14ac:dyDescent="0.3">
      <c r="A859" s="1" t="s">
        <v>7613</v>
      </c>
      <c r="B859" s="1" t="s">
        <v>7614</v>
      </c>
      <c r="C859" s="1" t="s">
        <v>7615</v>
      </c>
      <c r="D859" s="1" t="s">
        <v>7616</v>
      </c>
      <c r="E859" s="1" t="s">
        <v>7617</v>
      </c>
      <c r="F859" s="1" t="s">
        <v>7618</v>
      </c>
      <c r="G859" s="1" t="s">
        <v>7619</v>
      </c>
      <c r="H859" s="1" t="s">
        <v>7620</v>
      </c>
      <c r="I859" s="1" t="s">
        <v>7621</v>
      </c>
      <c r="J859">
        <v>27</v>
      </c>
    </row>
    <row r="860" spans="1:10" x14ac:dyDescent="0.3">
      <c r="A860" s="1" t="s">
        <v>7622</v>
      </c>
      <c r="B860" s="1" t="s">
        <v>736</v>
      </c>
      <c r="C860" s="1" t="s">
        <v>736</v>
      </c>
      <c r="D860" s="1" t="s">
        <v>736</v>
      </c>
      <c r="E860" s="1" t="s">
        <v>736</v>
      </c>
      <c r="F860" s="1" t="s">
        <v>736</v>
      </c>
      <c r="G860" s="1" t="s">
        <v>736</v>
      </c>
      <c r="H860" s="1" t="s">
        <v>736</v>
      </c>
      <c r="I860" s="1" t="s">
        <v>736</v>
      </c>
      <c r="J860">
        <v>1</v>
      </c>
    </row>
    <row r="861" spans="1:10" x14ac:dyDescent="0.3">
      <c r="A861" s="1" t="s">
        <v>7623</v>
      </c>
      <c r="B861" s="1" t="s">
        <v>7624</v>
      </c>
      <c r="C861" s="1" t="s">
        <v>7625</v>
      </c>
      <c r="D861" s="1" t="s">
        <v>7626</v>
      </c>
      <c r="E861" s="1" t="s">
        <v>7627</v>
      </c>
      <c r="F861" s="1" t="s">
        <v>7628</v>
      </c>
      <c r="G861" s="1" t="s">
        <v>7629</v>
      </c>
      <c r="H861" s="1" t="s">
        <v>7630</v>
      </c>
      <c r="I861" s="1" t="s">
        <v>7631</v>
      </c>
      <c r="J861">
        <v>993</v>
      </c>
    </row>
    <row r="862" spans="1:10" x14ac:dyDescent="0.3">
      <c r="A862" s="1" t="s">
        <v>7632</v>
      </c>
      <c r="B862" s="1" t="s">
        <v>7633</v>
      </c>
      <c r="C862" s="1" t="s">
        <v>7634</v>
      </c>
      <c r="D862" s="1" t="s">
        <v>7635</v>
      </c>
      <c r="E862" s="1" t="s">
        <v>7636</v>
      </c>
      <c r="F862" s="1" t="s">
        <v>7637</v>
      </c>
      <c r="G862" s="1" t="s">
        <v>7638</v>
      </c>
      <c r="H862" s="1" t="s">
        <v>7639</v>
      </c>
      <c r="I862" s="1" t="s">
        <v>7640</v>
      </c>
      <c r="J862">
        <v>9</v>
      </c>
    </row>
    <row r="863" spans="1:10" x14ac:dyDescent="0.3">
      <c r="A863" s="1" t="s">
        <v>7641</v>
      </c>
      <c r="B863" s="1" t="s">
        <v>7642</v>
      </c>
      <c r="C863" s="1" t="s">
        <v>7643</v>
      </c>
      <c r="D863" s="1" t="s">
        <v>7644</v>
      </c>
      <c r="E863" s="1" t="s">
        <v>7645</v>
      </c>
      <c r="F863" s="1" t="s">
        <v>7646</v>
      </c>
      <c r="G863" s="1" t="s">
        <v>7647</v>
      </c>
      <c r="H863" s="1" t="s">
        <v>7648</v>
      </c>
      <c r="I863" s="1" t="s">
        <v>7649</v>
      </c>
      <c r="J863">
        <v>154</v>
      </c>
    </row>
    <row r="864" spans="1:10" x14ac:dyDescent="0.3">
      <c r="A864" s="1" t="s">
        <v>7650</v>
      </c>
      <c r="B864" s="1" t="s">
        <v>7651</v>
      </c>
      <c r="C864" s="1" t="s">
        <v>7652</v>
      </c>
      <c r="D864" s="1" t="s">
        <v>7653</v>
      </c>
      <c r="E864" s="1" t="s">
        <v>7654</v>
      </c>
      <c r="F864" s="1" t="s">
        <v>7655</v>
      </c>
      <c r="G864" s="1" t="s">
        <v>7656</v>
      </c>
      <c r="H864" s="1" t="s">
        <v>7657</v>
      </c>
      <c r="I864" s="1" t="s">
        <v>7658</v>
      </c>
      <c r="J864">
        <v>68</v>
      </c>
    </row>
    <row r="865" spans="1:10" x14ac:dyDescent="0.3">
      <c r="A865" s="1" t="s">
        <v>7659</v>
      </c>
      <c r="B865" s="1" t="s">
        <v>7660</v>
      </c>
      <c r="C865" s="1" t="s">
        <v>7661</v>
      </c>
      <c r="D865" s="1" t="s">
        <v>7662</v>
      </c>
      <c r="E865" s="1" t="s">
        <v>7663</v>
      </c>
      <c r="F865" s="1" t="s">
        <v>7664</v>
      </c>
      <c r="G865" s="1" t="s">
        <v>7665</v>
      </c>
      <c r="H865" s="1" t="s">
        <v>7666</v>
      </c>
      <c r="I865" s="1" t="s">
        <v>7667</v>
      </c>
      <c r="J865">
        <v>219</v>
      </c>
    </row>
    <row r="866" spans="1:10" x14ac:dyDescent="0.3">
      <c r="A866" s="1" t="s">
        <v>7668</v>
      </c>
      <c r="B866" s="1" t="s">
        <v>7669</v>
      </c>
      <c r="C866" s="1" t="s">
        <v>7670</v>
      </c>
      <c r="D866" s="1" t="s">
        <v>7671</v>
      </c>
      <c r="E866" s="1" t="s">
        <v>7672</v>
      </c>
      <c r="F866" s="1" t="s">
        <v>7673</v>
      </c>
      <c r="G866" s="1" t="s">
        <v>7674</v>
      </c>
      <c r="H866" s="1" t="s">
        <v>7675</v>
      </c>
      <c r="I866" s="1" t="s">
        <v>7676</v>
      </c>
      <c r="J866">
        <v>1498</v>
      </c>
    </row>
    <row r="867" spans="1:10" x14ac:dyDescent="0.3">
      <c r="A867" s="1" t="s">
        <v>7677</v>
      </c>
      <c r="B867" s="1" t="s">
        <v>7678</v>
      </c>
      <c r="C867" s="1" t="s">
        <v>7679</v>
      </c>
      <c r="D867" s="1" t="s">
        <v>7680</v>
      </c>
      <c r="E867" s="1" t="s">
        <v>7681</v>
      </c>
      <c r="F867" s="1" t="s">
        <v>7682</v>
      </c>
      <c r="G867" s="1" t="s">
        <v>7683</v>
      </c>
      <c r="H867" s="1" t="s">
        <v>7684</v>
      </c>
      <c r="I867" s="1" t="s">
        <v>7685</v>
      </c>
      <c r="J867">
        <v>20</v>
      </c>
    </row>
    <row r="868" spans="1:10" x14ac:dyDescent="0.3">
      <c r="A868" s="1" t="s">
        <v>7686</v>
      </c>
      <c r="B868" s="1" t="s">
        <v>7687</v>
      </c>
      <c r="C868" s="1" t="s">
        <v>7688</v>
      </c>
      <c r="D868" s="1" t="s">
        <v>7689</v>
      </c>
      <c r="E868" s="1" t="s">
        <v>7690</v>
      </c>
      <c r="F868" s="1" t="s">
        <v>7691</v>
      </c>
      <c r="G868" s="1" t="s">
        <v>7692</v>
      </c>
      <c r="H868" s="1" t="s">
        <v>7693</v>
      </c>
      <c r="I868" s="1" t="s">
        <v>7694</v>
      </c>
      <c r="J868">
        <v>38</v>
      </c>
    </row>
    <row r="869" spans="1:10" x14ac:dyDescent="0.3">
      <c r="A869" s="1" t="s">
        <v>7695</v>
      </c>
      <c r="B869" s="1" t="s">
        <v>7696</v>
      </c>
      <c r="C869" s="1" t="s">
        <v>7697</v>
      </c>
      <c r="D869" s="1" t="s">
        <v>7698</v>
      </c>
      <c r="E869" s="1" t="s">
        <v>7699</v>
      </c>
      <c r="F869" s="1" t="s">
        <v>7700</v>
      </c>
      <c r="G869" s="1" t="s">
        <v>7701</v>
      </c>
      <c r="H869" s="1" t="s">
        <v>7702</v>
      </c>
      <c r="I869" s="1" t="s">
        <v>7703</v>
      </c>
      <c r="J869">
        <v>831</v>
      </c>
    </row>
    <row r="870" spans="1:10" x14ac:dyDescent="0.3">
      <c r="A870" s="1" t="s">
        <v>7704</v>
      </c>
      <c r="B870" s="1" t="s">
        <v>7705</v>
      </c>
      <c r="C870" s="1" t="s">
        <v>7706</v>
      </c>
      <c r="D870" s="1" t="s">
        <v>7707</v>
      </c>
      <c r="E870" s="1" t="s">
        <v>7708</v>
      </c>
      <c r="F870" s="1" t="s">
        <v>7709</v>
      </c>
      <c r="G870" s="1" t="s">
        <v>7710</v>
      </c>
      <c r="H870" s="1" t="s">
        <v>7711</v>
      </c>
      <c r="I870" s="1" t="s">
        <v>7712</v>
      </c>
      <c r="J870">
        <v>565</v>
      </c>
    </row>
    <row r="871" spans="1:10" x14ac:dyDescent="0.3">
      <c r="A871" s="1" t="s">
        <v>7713</v>
      </c>
      <c r="B871" s="1" t="s">
        <v>7714</v>
      </c>
      <c r="C871" s="1" t="s">
        <v>7715</v>
      </c>
      <c r="D871" s="1" t="s">
        <v>7716</v>
      </c>
      <c r="E871" s="1" t="s">
        <v>7717</v>
      </c>
      <c r="F871" s="1" t="s">
        <v>7718</v>
      </c>
      <c r="G871" s="1" t="s">
        <v>7719</v>
      </c>
      <c r="H871" s="1" t="s">
        <v>7720</v>
      </c>
      <c r="I871" s="1" t="s">
        <v>7721</v>
      </c>
      <c r="J871">
        <v>455</v>
      </c>
    </row>
    <row r="872" spans="1:10" x14ac:dyDescent="0.3">
      <c r="A872" s="1" t="s">
        <v>7722</v>
      </c>
      <c r="B872" s="1" t="s">
        <v>7723</v>
      </c>
      <c r="C872" s="1" t="s">
        <v>7724</v>
      </c>
      <c r="D872" s="1" t="s">
        <v>7725</v>
      </c>
      <c r="E872" s="1" t="s">
        <v>7726</v>
      </c>
      <c r="F872" s="1" t="s">
        <v>7727</v>
      </c>
      <c r="G872" s="1" t="s">
        <v>7728</v>
      </c>
      <c r="H872" s="1" t="s">
        <v>7729</v>
      </c>
      <c r="I872" s="1" t="s">
        <v>7730</v>
      </c>
      <c r="J872">
        <v>197</v>
      </c>
    </row>
    <row r="873" spans="1:10" x14ac:dyDescent="0.3">
      <c r="A873" s="1" t="s">
        <v>7731</v>
      </c>
      <c r="B873" s="1" t="s">
        <v>7732</v>
      </c>
      <c r="C873" s="1" t="s">
        <v>7733</v>
      </c>
      <c r="D873" s="1" t="s">
        <v>7734</v>
      </c>
      <c r="E873" s="1" t="s">
        <v>7735</v>
      </c>
      <c r="F873" s="1" t="s">
        <v>7736</v>
      </c>
      <c r="G873" s="1" t="s">
        <v>7737</v>
      </c>
      <c r="H873" s="1" t="s">
        <v>7738</v>
      </c>
      <c r="I873" s="1" t="s">
        <v>7739</v>
      </c>
      <c r="J873">
        <v>505</v>
      </c>
    </row>
    <row r="874" spans="1:10" x14ac:dyDescent="0.3">
      <c r="A874" s="1" t="s">
        <v>7740</v>
      </c>
      <c r="B874" s="1" t="s">
        <v>7741</v>
      </c>
      <c r="C874" s="1" t="s">
        <v>7742</v>
      </c>
      <c r="D874" s="1" t="s">
        <v>7743</v>
      </c>
      <c r="E874" s="1" t="s">
        <v>7744</v>
      </c>
      <c r="F874" s="1" t="s">
        <v>7745</v>
      </c>
      <c r="G874" s="1" t="s">
        <v>7746</v>
      </c>
      <c r="H874" s="1" t="s">
        <v>7747</v>
      </c>
      <c r="I874" s="1" t="s">
        <v>7748</v>
      </c>
      <c r="J874">
        <v>1325</v>
      </c>
    </row>
    <row r="875" spans="1:10" x14ac:dyDescent="0.3">
      <c r="A875" s="1" t="s">
        <v>7749</v>
      </c>
      <c r="B875" s="1" t="s">
        <v>7750</v>
      </c>
      <c r="C875" s="1" t="s">
        <v>7751</v>
      </c>
      <c r="D875" s="1" t="s">
        <v>7752</v>
      </c>
      <c r="E875" s="1" t="s">
        <v>7753</v>
      </c>
      <c r="F875" s="1" t="s">
        <v>7754</v>
      </c>
      <c r="G875" s="1" t="s">
        <v>7755</v>
      </c>
      <c r="H875" s="1" t="s">
        <v>7756</v>
      </c>
      <c r="I875" s="1" t="s">
        <v>7757</v>
      </c>
      <c r="J875">
        <v>639</v>
      </c>
    </row>
    <row r="876" spans="1:10" x14ac:dyDescent="0.3">
      <c r="A876" s="1" t="s">
        <v>7758</v>
      </c>
      <c r="B876" s="1" t="s">
        <v>7759</v>
      </c>
      <c r="C876" s="1" t="s">
        <v>7760</v>
      </c>
      <c r="D876" s="1" t="s">
        <v>7761</v>
      </c>
      <c r="E876" s="1" t="s">
        <v>7762</v>
      </c>
      <c r="F876" s="1" t="s">
        <v>7763</v>
      </c>
      <c r="G876" s="1" t="s">
        <v>7764</v>
      </c>
      <c r="H876" s="1" t="s">
        <v>7765</v>
      </c>
      <c r="I876" s="1" t="s">
        <v>7766</v>
      </c>
      <c r="J876">
        <v>593</v>
      </c>
    </row>
    <row r="877" spans="1:10" x14ac:dyDescent="0.3">
      <c r="A877" s="1" t="s">
        <v>7767</v>
      </c>
      <c r="B877" s="1" t="s">
        <v>7768</v>
      </c>
      <c r="C877" s="1" t="s">
        <v>7769</v>
      </c>
      <c r="D877" s="1" t="s">
        <v>7770</v>
      </c>
      <c r="E877" s="1" t="s">
        <v>7771</v>
      </c>
      <c r="F877" s="1" t="s">
        <v>7772</v>
      </c>
      <c r="G877" s="1" t="s">
        <v>7773</v>
      </c>
      <c r="H877" s="1" t="s">
        <v>7774</v>
      </c>
      <c r="I877" s="1" t="s">
        <v>7775</v>
      </c>
      <c r="J877">
        <v>1198</v>
      </c>
    </row>
    <row r="878" spans="1:10" x14ac:dyDescent="0.3">
      <c r="A878" s="1" t="s">
        <v>7776</v>
      </c>
      <c r="B878" s="1" t="s">
        <v>7777</v>
      </c>
      <c r="C878" s="1" t="s">
        <v>7778</v>
      </c>
      <c r="D878" s="1" t="s">
        <v>7779</v>
      </c>
      <c r="E878" s="1" t="s">
        <v>7780</v>
      </c>
      <c r="F878" s="1" t="s">
        <v>7781</v>
      </c>
      <c r="G878" s="1" t="s">
        <v>7782</v>
      </c>
      <c r="H878" s="1" t="s">
        <v>7783</v>
      </c>
      <c r="I878" s="1" t="s">
        <v>7784</v>
      </c>
      <c r="J878">
        <v>880</v>
      </c>
    </row>
    <row r="879" spans="1:10" x14ac:dyDescent="0.3">
      <c r="A879" s="1" t="s">
        <v>7785</v>
      </c>
      <c r="B879" s="1" t="s">
        <v>7786</v>
      </c>
      <c r="C879" s="1" t="s">
        <v>7787</v>
      </c>
      <c r="D879" s="1" t="s">
        <v>7788</v>
      </c>
      <c r="E879" s="1" t="s">
        <v>7789</v>
      </c>
      <c r="F879" s="1" t="s">
        <v>7790</v>
      </c>
      <c r="G879" s="1" t="s">
        <v>7791</v>
      </c>
      <c r="H879" s="1" t="s">
        <v>7792</v>
      </c>
      <c r="I879" s="1" t="s">
        <v>7793</v>
      </c>
      <c r="J879">
        <v>423</v>
      </c>
    </row>
    <row r="880" spans="1:10" x14ac:dyDescent="0.3">
      <c r="A880" s="1" t="s">
        <v>7794</v>
      </c>
      <c r="B880" s="1" t="s">
        <v>7795</v>
      </c>
      <c r="C880" s="1" t="s">
        <v>7796</v>
      </c>
      <c r="D880" s="1" t="s">
        <v>7797</v>
      </c>
      <c r="E880" s="1" t="s">
        <v>7798</v>
      </c>
      <c r="F880" s="1" t="s">
        <v>7799</v>
      </c>
      <c r="G880" s="1" t="s">
        <v>7800</v>
      </c>
      <c r="H880" s="1" t="s">
        <v>7801</v>
      </c>
      <c r="I880" s="1" t="s">
        <v>7802</v>
      </c>
      <c r="J880">
        <v>57</v>
      </c>
    </row>
    <row r="881" spans="1:10" x14ac:dyDescent="0.3">
      <c r="A881" s="1" t="s">
        <v>7803</v>
      </c>
      <c r="B881" s="1" t="s">
        <v>7804</v>
      </c>
      <c r="C881" s="1" t="s">
        <v>7805</v>
      </c>
      <c r="D881" s="1" t="s">
        <v>7806</v>
      </c>
      <c r="E881" s="1" t="s">
        <v>7807</v>
      </c>
      <c r="F881" s="1" t="s">
        <v>7808</v>
      </c>
      <c r="G881" s="1" t="s">
        <v>7809</v>
      </c>
      <c r="H881" s="1" t="s">
        <v>7810</v>
      </c>
      <c r="I881" s="1" t="s">
        <v>7811</v>
      </c>
      <c r="J881">
        <v>360</v>
      </c>
    </row>
    <row r="882" spans="1:10" x14ac:dyDescent="0.3">
      <c r="A882" s="1" t="s">
        <v>7812</v>
      </c>
      <c r="B882" s="1" t="s">
        <v>7813</v>
      </c>
      <c r="C882" s="1" t="s">
        <v>7814</v>
      </c>
      <c r="D882" s="1" t="s">
        <v>7815</v>
      </c>
      <c r="E882" s="1" t="s">
        <v>7816</v>
      </c>
      <c r="F882" s="1" t="s">
        <v>7817</v>
      </c>
      <c r="G882" s="1" t="s">
        <v>7818</v>
      </c>
      <c r="H882" s="1" t="s">
        <v>7819</v>
      </c>
      <c r="I882" s="1" t="s">
        <v>7820</v>
      </c>
      <c r="J882">
        <v>638</v>
      </c>
    </row>
    <row r="883" spans="1:10" x14ac:dyDescent="0.3">
      <c r="A883" s="1" t="s">
        <v>7821</v>
      </c>
      <c r="B883" s="1" t="s">
        <v>7822</v>
      </c>
      <c r="C883" s="1" t="s">
        <v>7823</v>
      </c>
      <c r="D883" s="1" t="s">
        <v>7824</v>
      </c>
      <c r="E883" s="1" t="s">
        <v>7825</v>
      </c>
      <c r="F883" s="1" t="s">
        <v>7826</v>
      </c>
      <c r="G883" s="1" t="s">
        <v>7827</v>
      </c>
      <c r="H883" s="1" t="s">
        <v>7828</v>
      </c>
      <c r="I883" s="1" t="s">
        <v>7829</v>
      </c>
      <c r="J883">
        <v>857</v>
      </c>
    </row>
    <row r="884" spans="1:10" x14ac:dyDescent="0.3">
      <c r="A884" s="1" t="s">
        <v>7830</v>
      </c>
      <c r="B884" s="1" t="s">
        <v>7831</v>
      </c>
      <c r="C884" s="1" t="s">
        <v>7832</v>
      </c>
      <c r="D884" s="1" t="s">
        <v>7833</v>
      </c>
      <c r="E884" s="1" t="s">
        <v>7834</v>
      </c>
      <c r="F884" s="1" t="s">
        <v>7835</v>
      </c>
      <c r="G884" s="1" t="s">
        <v>7836</v>
      </c>
      <c r="H884" s="1" t="s">
        <v>7837</v>
      </c>
      <c r="I884" s="1" t="s">
        <v>7838</v>
      </c>
      <c r="J884">
        <v>423</v>
      </c>
    </row>
    <row r="885" spans="1:10" x14ac:dyDescent="0.3">
      <c r="A885" s="1" t="s">
        <v>7839</v>
      </c>
      <c r="B885" s="1" t="s">
        <v>730</v>
      </c>
      <c r="C885" s="1" t="s">
        <v>2075</v>
      </c>
      <c r="D885" s="1" t="s">
        <v>7840</v>
      </c>
      <c r="E885" s="1" t="s">
        <v>3314</v>
      </c>
      <c r="F885" s="1" t="s">
        <v>2074</v>
      </c>
      <c r="G885" s="1" t="s">
        <v>7841</v>
      </c>
      <c r="H885" s="1" t="s">
        <v>7842</v>
      </c>
      <c r="I885" s="1" t="s">
        <v>1906</v>
      </c>
      <c r="J885">
        <v>7</v>
      </c>
    </row>
    <row r="886" spans="1:10" x14ac:dyDescent="0.3">
      <c r="A886" s="1" t="s">
        <v>7843</v>
      </c>
      <c r="B886" s="1" t="s">
        <v>7844</v>
      </c>
      <c r="C886" s="1" t="s">
        <v>7845</v>
      </c>
      <c r="D886" s="1" t="s">
        <v>7846</v>
      </c>
      <c r="E886" s="1" t="s">
        <v>7847</v>
      </c>
      <c r="F886" s="1" t="s">
        <v>7848</v>
      </c>
      <c r="G886" s="1" t="s">
        <v>7849</v>
      </c>
      <c r="H886" s="1" t="s">
        <v>7850</v>
      </c>
      <c r="I886" s="1" t="s">
        <v>7851</v>
      </c>
      <c r="J886">
        <v>592</v>
      </c>
    </row>
    <row r="887" spans="1:10" x14ac:dyDescent="0.3">
      <c r="A887" s="1" t="s">
        <v>7852</v>
      </c>
      <c r="B887" s="1" t="s">
        <v>7853</v>
      </c>
      <c r="C887" s="1" t="s">
        <v>7854</v>
      </c>
      <c r="D887" s="1" t="s">
        <v>7855</v>
      </c>
      <c r="E887" s="1" t="s">
        <v>7856</v>
      </c>
      <c r="F887" s="1" t="s">
        <v>7857</v>
      </c>
      <c r="G887" s="1" t="s">
        <v>7858</v>
      </c>
      <c r="H887" s="1" t="s">
        <v>7859</v>
      </c>
      <c r="I887" s="1" t="s">
        <v>7860</v>
      </c>
      <c r="J887">
        <v>1037</v>
      </c>
    </row>
    <row r="888" spans="1:10" x14ac:dyDescent="0.3">
      <c r="A888" s="1" t="s">
        <v>7861</v>
      </c>
      <c r="B888" s="1" t="s">
        <v>7862</v>
      </c>
      <c r="C888" s="1" t="s">
        <v>7863</v>
      </c>
      <c r="D888" s="1" t="s">
        <v>7864</v>
      </c>
      <c r="E888" s="1" t="s">
        <v>7865</v>
      </c>
      <c r="F888" s="1" t="s">
        <v>7866</v>
      </c>
      <c r="G888" s="1" t="s">
        <v>7867</v>
      </c>
      <c r="H888" s="1" t="s">
        <v>7868</v>
      </c>
      <c r="I888" s="1" t="s">
        <v>7869</v>
      </c>
      <c r="J888">
        <v>683</v>
      </c>
    </row>
    <row r="889" spans="1:10" x14ac:dyDescent="0.3">
      <c r="A889" s="1" t="s">
        <v>7870</v>
      </c>
      <c r="B889" s="1" t="s">
        <v>7871</v>
      </c>
      <c r="C889" s="1" t="s">
        <v>7872</v>
      </c>
      <c r="D889" s="1" t="s">
        <v>7873</v>
      </c>
      <c r="E889" s="1" t="s">
        <v>7874</v>
      </c>
      <c r="F889" s="1" t="s">
        <v>7875</v>
      </c>
      <c r="G889" s="1" t="s">
        <v>7876</v>
      </c>
      <c r="H889" s="1" t="s">
        <v>7877</v>
      </c>
      <c r="I889" s="1" t="s">
        <v>7878</v>
      </c>
      <c r="J889">
        <v>179</v>
      </c>
    </row>
    <row r="890" spans="1:10" x14ac:dyDescent="0.3">
      <c r="A890" s="1" t="s">
        <v>7879</v>
      </c>
      <c r="B890" s="1" t="s">
        <v>7880</v>
      </c>
      <c r="C890" s="1" t="s">
        <v>7881</v>
      </c>
      <c r="D890" s="1" t="s">
        <v>7882</v>
      </c>
      <c r="E890" s="1" t="s">
        <v>7883</v>
      </c>
      <c r="F890" s="1" t="s">
        <v>7884</v>
      </c>
      <c r="G890" s="1" t="s">
        <v>7885</v>
      </c>
      <c r="H890" s="1" t="s">
        <v>7886</v>
      </c>
      <c r="I890" s="1" t="s">
        <v>7887</v>
      </c>
      <c r="J890">
        <v>2051</v>
      </c>
    </row>
    <row r="891" spans="1:10" x14ac:dyDescent="0.3">
      <c r="A891" s="1" t="s">
        <v>7888</v>
      </c>
      <c r="B891" s="1" t="s">
        <v>7889</v>
      </c>
      <c r="C891" s="1" t="s">
        <v>7890</v>
      </c>
      <c r="D891" s="1" t="s">
        <v>7891</v>
      </c>
      <c r="E891" s="1" t="s">
        <v>7892</v>
      </c>
      <c r="F891" s="1" t="s">
        <v>7893</v>
      </c>
      <c r="G891" s="1" t="s">
        <v>7894</v>
      </c>
      <c r="H891" s="1" t="s">
        <v>7895</v>
      </c>
      <c r="I891" s="1" t="s">
        <v>7896</v>
      </c>
      <c r="J891">
        <v>161</v>
      </c>
    </row>
    <row r="892" spans="1:10" x14ac:dyDescent="0.3">
      <c r="A892" s="1" t="s">
        <v>7897</v>
      </c>
      <c r="B892" s="1" t="s">
        <v>7898</v>
      </c>
      <c r="C892" s="1" t="s">
        <v>7899</v>
      </c>
      <c r="D892" s="1" t="s">
        <v>7900</v>
      </c>
      <c r="E892" s="1" t="s">
        <v>7901</v>
      </c>
      <c r="F892" s="1" t="s">
        <v>7902</v>
      </c>
      <c r="G892" s="1" t="s">
        <v>7903</v>
      </c>
      <c r="H892" s="1" t="s">
        <v>7904</v>
      </c>
      <c r="I892" s="1" t="s">
        <v>7905</v>
      </c>
      <c r="J892">
        <v>227</v>
      </c>
    </row>
    <row r="893" spans="1:10" x14ac:dyDescent="0.3">
      <c r="A893" s="1" t="s">
        <v>7906</v>
      </c>
      <c r="B893" s="1" t="s">
        <v>7907</v>
      </c>
      <c r="C893" s="1" t="s">
        <v>7908</v>
      </c>
      <c r="D893" s="1" t="s">
        <v>7909</v>
      </c>
      <c r="E893" s="1" t="s">
        <v>7910</v>
      </c>
      <c r="F893" s="1" t="s">
        <v>7911</v>
      </c>
      <c r="G893" s="1" t="s">
        <v>7912</v>
      </c>
      <c r="H893" s="1" t="s">
        <v>7913</v>
      </c>
      <c r="I893" s="1" t="s">
        <v>7914</v>
      </c>
      <c r="J893">
        <v>48</v>
      </c>
    </row>
    <row r="894" spans="1:10" x14ac:dyDescent="0.3">
      <c r="A894" s="1" t="s">
        <v>7915</v>
      </c>
      <c r="B894" s="1" t="s">
        <v>7916</v>
      </c>
      <c r="C894" s="1" t="s">
        <v>7917</v>
      </c>
      <c r="D894" s="1" t="s">
        <v>7918</v>
      </c>
      <c r="E894" s="1" t="s">
        <v>7919</v>
      </c>
      <c r="F894" s="1" t="s">
        <v>7920</v>
      </c>
      <c r="G894" s="1" t="s">
        <v>7921</v>
      </c>
      <c r="H894" s="1" t="s">
        <v>7922</v>
      </c>
      <c r="I894" s="1" t="s">
        <v>7923</v>
      </c>
      <c r="J894">
        <v>401</v>
      </c>
    </row>
    <row r="895" spans="1:10" x14ac:dyDescent="0.3">
      <c r="A895" s="1" t="s">
        <v>7924</v>
      </c>
      <c r="B895" s="1" t="s">
        <v>7925</v>
      </c>
      <c r="C895" s="1" t="s">
        <v>7926</v>
      </c>
      <c r="D895" s="1" t="s">
        <v>7927</v>
      </c>
      <c r="E895" s="1" t="s">
        <v>7928</v>
      </c>
      <c r="F895" s="1" t="s">
        <v>7929</v>
      </c>
      <c r="G895" s="1" t="s">
        <v>7930</v>
      </c>
      <c r="H895" s="1" t="s">
        <v>7931</v>
      </c>
      <c r="I895" s="1" t="s">
        <v>7932</v>
      </c>
      <c r="J895">
        <v>185</v>
      </c>
    </row>
    <row r="896" spans="1:10" x14ac:dyDescent="0.3">
      <c r="A896" s="1" t="s">
        <v>7933</v>
      </c>
      <c r="B896" s="1" t="s">
        <v>7934</v>
      </c>
      <c r="C896" s="1" t="s">
        <v>7935</v>
      </c>
      <c r="D896" s="1" t="s">
        <v>7936</v>
      </c>
      <c r="E896" s="1" t="s">
        <v>7937</v>
      </c>
      <c r="F896" s="1" t="s">
        <v>7938</v>
      </c>
      <c r="G896" s="1" t="s">
        <v>7939</v>
      </c>
      <c r="H896" s="1" t="s">
        <v>7940</v>
      </c>
      <c r="I896" s="1" t="s">
        <v>7941</v>
      </c>
      <c r="J896">
        <v>296</v>
      </c>
    </row>
    <row r="897" spans="1:10" x14ac:dyDescent="0.3">
      <c r="A897" s="1" t="s">
        <v>7942</v>
      </c>
      <c r="B897" s="1" t="s">
        <v>7943</v>
      </c>
      <c r="C897" s="1" t="s">
        <v>7944</v>
      </c>
      <c r="D897" s="1" t="s">
        <v>7945</v>
      </c>
      <c r="E897" s="1" t="s">
        <v>7946</v>
      </c>
      <c r="F897" s="1" t="s">
        <v>7947</v>
      </c>
      <c r="G897" s="1" t="s">
        <v>7948</v>
      </c>
      <c r="H897" s="1" t="s">
        <v>7949</v>
      </c>
      <c r="I897" s="1" t="s">
        <v>7950</v>
      </c>
      <c r="J897">
        <v>101</v>
      </c>
    </row>
    <row r="898" spans="1:10" x14ac:dyDescent="0.3">
      <c r="A898" s="1" t="s">
        <v>7951</v>
      </c>
      <c r="B898" s="1" t="s">
        <v>7952</v>
      </c>
      <c r="C898" s="1" t="s">
        <v>7953</v>
      </c>
      <c r="D898" s="1" t="s">
        <v>7954</v>
      </c>
      <c r="E898" s="1" t="s">
        <v>7955</v>
      </c>
      <c r="F898" s="1" t="s">
        <v>7956</v>
      </c>
      <c r="G898" s="1" t="s">
        <v>7957</v>
      </c>
      <c r="H898" s="1" t="s">
        <v>7958</v>
      </c>
      <c r="I898" s="1" t="s">
        <v>7959</v>
      </c>
      <c r="J898">
        <v>1738</v>
      </c>
    </row>
    <row r="899" spans="1:10" x14ac:dyDescent="0.3">
      <c r="A899" s="1" t="s">
        <v>7960</v>
      </c>
      <c r="B899" s="1" t="s">
        <v>7961</v>
      </c>
      <c r="C899" s="1" t="s">
        <v>7962</v>
      </c>
      <c r="D899" s="1" t="s">
        <v>7963</v>
      </c>
      <c r="E899" s="1" t="s">
        <v>7964</v>
      </c>
      <c r="F899" s="1" t="s">
        <v>7965</v>
      </c>
      <c r="G899" s="1" t="s">
        <v>7966</v>
      </c>
      <c r="H899" s="1" t="s">
        <v>7967</v>
      </c>
      <c r="I899" s="1" t="s">
        <v>7968</v>
      </c>
      <c r="J899">
        <v>305</v>
      </c>
    </row>
    <row r="900" spans="1:10" x14ac:dyDescent="0.3">
      <c r="A900" s="1" t="s">
        <v>7969</v>
      </c>
      <c r="B900" s="1" t="s">
        <v>7970</v>
      </c>
      <c r="C900" s="1" t="s">
        <v>7971</v>
      </c>
      <c r="D900" s="1" t="s">
        <v>7972</v>
      </c>
      <c r="E900" s="1" t="s">
        <v>7973</v>
      </c>
      <c r="F900" s="1" t="s">
        <v>2039</v>
      </c>
      <c r="G900" s="1" t="s">
        <v>7974</v>
      </c>
      <c r="H900" s="1" t="s">
        <v>7975</v>
      </c>
      <c r="I900" s="1" t="s">
        <v>7976</v>
      </c>
      <c r="J900">
        <v>67</v>
      </c>
    </row>
    <row r="901" spans="1:10" x14ac:dyDescent="0.3">
      <c r="A901" s="1" t="s">
        <v>7977</v>
      </c>
      <c r="B901" s="1" t="s">
        <v>7978</v>
      </c>
      <c r="C901" s="1" t="s">
        <v>7979</v>
      </c>
      <c r="D901" s="1" t="s">
        <v>7980</v>
      </c>
      <c r="E901" s="1" t="s">
        <v>7981</v>
      </c>
      <c r="F901" s="1" t="s">
        <v>7982</v>
      </c>
      <c r="G901" s="1" t="s">
        <v>7983</v>
      </c>
      <c r="H901" s="1" t="s">
        <v>7984</v>
      </c>
      <c r="I901" s="1" t="s">
        <v>7985</v>
      </c>
      <c r="J901">
        <v>223</v>
      </c>
    </row>
    <row r="902" spans="1:10" x14ac:dyDescent="0.3">
      <c r="A902" s="1" t="s">
        <v>7986</v>
      </c>
      <c r="B902" s="1" t="s">
        <v>7987</v>
      </c>
      <c r="C902" s="1" t="s">
        <v>7988</v>
      </c>
      <c r="D902" s="1" t="s">
        <v>7989</v>
      </c>
      <c r="E902" s="1" t="s">
        <v>7990</v>
      </c>
      <c r="F902" s="1" t="s">
        <v>7991</v>
      </c>
      <c r="G902" s="1" t="s">
        <v>7992</v>
      </c>
      <c r="H902" s="1" t="s">
        <v>7993</v>
      </c>
      <c r="I902" s="1" t="s">
        <v>7994</v>
      </c>
      <c r="J902">
        <v>150</v>
      </c>
    </row>
    <row r="903" spans="1:10" x14ac:dyDescent="0.3">
      <c r="A903" s="1" t="s">
        <v>7995</v>
      </c>
      <c r="B903" s="1" t="s">
        <v>7996</v>
      </c>
      <c r="C903" s="1" t="s">
        <v>7997</v>
      </c>
      <c r="D903" s="1" t="s">
        <v>7998</v>
      </c>
      <c r="E903" s="1" t="s">
        <v>7999</v>
      </c>
      <c r="F903" s="1" t="s">
        <v>8000</v>
      </c>
      <c r="G903" s="1" t="s">
        <v>8001</v>
      </c>
      <c r="H903" s="1" t="s">
        <v>8002</v>
      </c>
      <c r="I903" s="1" t="s">
        <v>8003</v>
      </c>
      <c r="J903">
        <v>111</v>
      </c>
    </row>
    <row r="904" spans="1:10" x14ac:dyDescent="0.3">
      <c r="A904" s="1" t="s">
        <v>8004</v>
      </c>
      <c r="B904" s="1" t="s">
        <v>8005</v>
      </c>
      <c r="C904" s="1" t="s">
        <v>8006</v>
      </c>
      <c r="D904" s="1" t="s">
        <v>8007</v>
      </c>
      <c r="E904" s="1" t="s">
        <v>8008</v>
      </c>
      <c r="F904" s="1" t="s">
        <v>8009</v>
      </c>
      <c r="G904" s="1" t="s">
        <v>8010</v>
      </c>
      <c r="H904" s="1" t="s">
        <v>8011</v>
      </c>
      <c r="I904" s="1" t="s">
        <v>8012</v>
      </c>
      <c r="J904">
        <v>53</v>
      </c>
    </row>
    <row r="905" spans="1:10" x14ac:dyDescent="0.3">
      <c r="A905" s="1" t="s">
        <v>8013</v>
      </c>
      <c r="B905" s="1" t="s">
        <v>8014</v>
      </c>
      <c r="C905" s="1" t="s">
        <v>8015</v>
      </c>
      <c r="D905" s="1" t="s">
        <v>8016</v>
      </c>
      <c r="E905" s="1" t="s">
        <v>8017</v>
      </c>
      <c r="F905" s="1" t="s">
        <v>8018</v>
      </c>
      <c r="G905" s="1" t="s">
        <v>8019</v>
      </c>
      <c r="H905" s="1" t="s">
        <v>8020</v>
      </c>
      <c r="I905" s="1" t="s">
        <v>8021</v>
      </c>
      <c r="J905">
        <v>27</v>
      </c>
    </row>
    <row r="906" spans="1:10" x14ac:dyDescent="0.3">
      <c r="A906" s="1" t="s">
        <v>8022</v>
      </c>
      <c r="B906" s="1" t="s">
        <v>8023</v>
      </c>
      <c r="C906" s="1" t="s">
        <v>8024</v>
      </c>
      <c r="D906" s="1" t="s">
        <v>8025</v>
      </c>
      <c r="E906" s="1" t="s">
        <v>8026</v>
      </c>
      <c r="F906" s="1" t="s">
        <v>8027</v>
      </c>
      <c r="G906" s="1" t="s">
        <v>8028</v>
      </c>
      <c r="H906" s="1" t="s">
        <v>8029</v>
      </c>
      <c r="I906" s="1" t="s">
        <v>8030</v>
      </c>
      <c r="J906">
        <v>113</v>
      </c>
    </row>
    <row r="907" spans="1:10" x14ac:dyDescent="0.3">
      <c r="A907" s="1" t="s">
        <v>8031</v>
      </c>
      <c r="B907" s="1" t="s">
        <v>8032</v>
      </c>
      <c r="C907" s="1" t="s">
        <v>8033</v>
      </c>
      <c r="D907" s="1" t="s">
        <v>8034</v>
      </c>
      <c r="E907" s="1" t="s">
        <v>8035</v>
      </c>
      <c r="F907" s="1" t="s">
        <v>8036</v>
      </c>
      <c r="G907" s="1" t="s">
        <v>8037</v>
      </c>
      <c r="H907" s="1" t="s">
        <v>8038</v>
      </c>
      <c r="I907" s="1" t="s">
        <v>8039</v>
      </c>
      <c r="J907">
        <v>42</v>
      </c>
    </row>
    <row r="908" spans="1:10" x14ac:dyDescent="0.3">
      <c r="A908" s="1" t="s">
        <v>8040</v>
      </c>
      <c r="B908" s="1" t="s">
        <v>8041</v>
      </c>
      <c r="C908" s="1" t="s">
        <v>8042</v>
      </c>
      <c r="D908" s="1" t="s">
        <v>8043</v>
      </c>
      <c r="E908" s="1" t="s">
        <v>8044</v>
      </c>
      <c r="F908" s="1" t="s">
        <v>8045</v>
      </c>
      <c r="G908" s="1" t="s">
        <v>8046</v>
      </c>
      <c r="H908" s="1" t="s">
        <v>8047</v>
      </c>
      <c r="I908" s="1" t="s">
        <v>8048</v>
      </c>
      <c r="J908">
        <v>44</v>
      </c>
    </row>
    <row r="909" spans="1:10" x14ac:dyDescent="0.3">
      <c r="A909" s="1" t="s">
        <v>8049</v>
      </c>
      <c r="B909" s="1" t="s">
        <v>8050</v>
      </c>
      <c r="C909" s="1" t="s">
        <v>8051</v>
      </c>
      <c r="D909" s="1" t="s">
        <v>8052</v>
      </c>
      <c r="E909" s="1" t="s">
        <v>8053</v>
      </c>
      <c r="F909" s="1" t="s">
        <v>8054</v>
      </c>
      <c r="G909" s="1" t="s">
        <v>8055</v>
      </c>
      <c r="H909" s="1" t="s">
        <v>8056</v>
      </c>
      <c r="I909" s="1" t="s">
        <v>8057</v>
      </c>
      <c r="J909">
        <v>25</v>
      </c>
    </row>
    <row r="910" spans="1:10" x14ac:dyDescent="0.3">
      <c r="A910" s="1" t="s">
        <v>8058</v>
      </c>
      <c r="B910" s="1" t="s">
        <v>8059</v>
      </c>
      <c r="C910" s="1" t="s">
        <v>8060</v>
      </c>
      <c r="D910" s="1" t="s">
        <v>8061</v>
      </c>
      <c r="E910" s="1" t="s">
        <v>8062</v>
      </c>
      <c r="F910" s="1" t="s">
        <v>8063</v>
      </c>
      <c r="G910" s="1" t="s">
        <v>8064</v>
      </c>
      <c r="H910" s="1" t="s">
        <v>8065</v>
      </c>
      <c r="I910" s="1" t="s">
        <v>8066</v>
      </c>
      <c r="J910">
        <v>97</v>
      </c>
    </row>
    <row r="911" spans="1:10" x14ac:dyDescent="0.3">
      <c r="A911" s="1" t="s">
        <v>8067</v>
      </c>
      <c r="B911" s="1" t="s">
        <v>8068</v>
      </c>
      <c r="C911" s="1" t="s">
        <v>8069</v>
      </c>
      <c r="D911" s="1" t="s">
        <v>8070</v>
      </c>
      <c r="E911" s="1" t="s">
        <v>8071</v>
      </c>
      <c r="F911" s="1" t="s">
        <v>4357</v>
      </c>
      <c r="G911" s="1" t="s">
        <v>8072</v>
      </c>
      <c r="H911" s="1" t="s">
        <v>8073</v>
      </c>
      <c r="I911" s="1" t="s">
        <v>8074</v>
      </c>
      <c r="J911">
        <v>144</v>
      </c>
    </row>
    <row r="912" spans="1:10" x14ac:dyDescent="0.3">
      <c r="A912" s="1" t="s">
        <v>8075</v>
      </c>
      <c r="B912" s="1" t="s">
        <v>8076</v>
      </c>
      <c r="C912" s="1" t="s">
        <v>8077</v>
      </c>
      <c r="D912" s="1" t="s">
        <v>8078</v>
      </c>
      <c r="E912" s="1" t="s">
        <v>8079</v>
      </c>
      <c r="F912" s="1" t="s">
        <v>8080</v>
      </c>
      <c r="G912" s="1" t="s">
        <v>8081</v>
      </c>
      <c r="H912" s="1" t="s">
        <v>8082</v>
      </c>
      <c r="I912" s="1" t="s">
        <v>8083</v>
      </c>
      <c r="J912">
        <v>689</v>
      </c>
    </row>
    <row r="913" spans="1:10" x14ac:dyDescent="0.3">
      <c r="A913" s="1" t="s">
        <v>8084</v>
      </c>
      <c r="B913" s="1" t="s">
        <v>8085</v>
      </c>
      <c r="C913" s="1" t="s">
        <v>8086</v>
      </c>
      <c r="D913" s="1" t="s">
        <v>8087</v>
      </c>
      <c r="E913" s="1" t="s">
        <v>8088</v>
      </c>
      <c r="F913" s="1" t="s">
        <v>8089</v>
      </c>
      <c r="G913" s="1" t="s">
        <v>8090</v>
      </c>
      <c r="H913" s="1" t="s">
        <v>8091</v>
      </c>
      <c r="I913" s="1" t="s">
        <v>8092</v>
      </c>
      <c r="J913">
        <v>420</v>
      </c>
    </row>
    <row r="914" spans="1:10" x14ac:dyDescent="0.3">
      <c r="A914" s="1" t="s">
        <v>8093</v>
      </c>
      <c r="B914" s="1" t="s">
        <v>8094</v>
      </c>
      <c r="C914" s="1" t="s">
        <v>8095</v>
      </c>
      <c r="D914" s="1" t="s">
        <v>8096</v>
      </c>
      <c r="E914" s="1" t="s">
        <v>8097</v>
      </c>
      <c r="F914" s="1" t="s">
        <v>8098</v>
      </c>
      <c r="G914" s="1" t="s">
        <v>8099</v>
      </c>
      <c r="H914" s="1" t="s">
        <v>8100</v>
      </c>
      <c r="I914" s="1" t="s">
        <v>8101</v>
      </c>
      <c r="J914">
        <v>36</v>
      </c>
    </row>
    <row r="915" spans="1:10" x14ac:dyDescent="0.3">
      <c r="A915" s="1" t="s">
        <v>8102</v>
      </c>
      <c r="B915" s="1" t="s">
        <v>8103</v>
      </c>
      <c r="C915" s="1" t="s">
        <v>8104</v>
      </c>
      <c r="D915" s="1" t="s">
        <v>8105</v>
      </c>
      <c r="E915" s="1" t="s">
        <v>8106</v>
      </c>
      <c r="F915" s="1" t="s">
        <v>8107</v>
      </c>
      <c r="G915" s="1" t="s">
        <v>8108</v>
      </c>
      <c r="H915" s="1" t="s">
        <v>8109</v>
      </c>
      <c r="I915" s="1" t="s">
        <v>8110</v>
      </c>
      <c r="J915">
        <v>43</v>
      </c>
    </row>
    <row r="916" spans="1:10" x14ac:dyDescent="0.3">
      <c r="A916" s="1" t="s">
        <v>8111</v>
      </c>
      <c r="B916" s="1" t="s">
        <v>8112</v>
      </c>
      <c r="C916" s="1" t="s">
        <v>8113</v>
      </c>
      <c r="D916" s="1" t="s">
        <v>8114</v>
      </c>
      <c r="E916" s="1" t="s">
        <v>8115</v>
      </c>
      <c r="F916" s="1" t="s">
        <v>8116</v>
      </c>
      <c r="G916" s="1" t="s">
        <v>8117</v>
      </c>
      <c r="H916" s="1" t="s">
        <v>8118</v>
      </c>
      <c r="I916" s="1" t="s">
        <v>8119</v>
      </c>
      <c r="J916">
        <v>1062</v>
      </c>
    </row>
    <row r="917" spans="1:10" x14ac:dyDescent="0.3">
      <c r="A917" s="1" t="s">
        <v>8120</v>
      </c>
      <c r="B917" s="1" t="s">
        <v>8121</v>
      </c>
      <c r="C917" s="1" t="s">
        <v>8122</v>
      </c>
      <c r="D917" s="1" t="s">
        <v>8123</v>
      </c>
      <c r="E917" s="1" t="s">
        <v>8124</v>
      </c>
      <c r="F917" s="1" t="s">
        <v>8125</v>
      </c>
      <c r="G917" s="1" t="s">
        <v>8126</v>
      </c>
      <c r="H917" s="1" t="s">
        <v>8127</v>
      </c>
      <c r="I917" s="1" t="s">
        <v>8128</v>
      </c>
      <c r="J917">
        <v>805</v>
      </c>
    </row>
    <row r="918" spans="1:10" x14ac:dyDescent="0.3">
      <c r="A918" s="1" t="s">
        <v>8129</v>
      </c>
      <c r="B918" s="1" t="s">
        <v>8130</v>
      </c>
      <c r="C918" s="1" t="s">
        <v>8131</v>
      </c>
      <c r="D918" s="1" t="s">
        <v>8132</v>
      </c>
      <c r="E918" s="1" t="s">
        <v>8133</v>
      </c>
      <c r="F918" s="1" t="s">
        <v>8134</v>
      </c>
      <c r="G918" s="1" t="s">
        <v>8135</v>
      </c>
      <c r="H918" s="1" t="s">
        <v>8136</v>
      </c>
      <c r="I918" s="1" t="s">
        <v>8137</v>
      </c>
      <c r="J918">
        <v>423</v>
      </c>
    </row>
    <row r="919" spans="1:10" x14ac:dyDescent="0.3">
      <c r="A919" s="1" t="s">
        <v>8138</v>
      </c>
      <c r="B919" s="1" t="s">
        <v>8139</v>
      </c>
      <c r="C919" s="1" t="s">
        <v>8140</v>
      </c>
      <c r="D919" s="1" t="s">
        <v>8141</v>
      </c>
      <c r="E919" s="1" t="s">
        <v>8142</v>
      </c>
      <c r="F919" s="1" t="s">
        <v>8143</v>
      </c>
      <c r="G919" s="1" t="s">
        <v>8144</v>
      </c>
      <c r="H919" s="1" t="s">
        <v>8145</v>
      </c>
      <c r="I919" s="1" t="s">
        <v>8146</v>
      </c>
      <c r="J919">
        <v>204</v>
      </c>
    </row>
    <row r="920" spans="1:10" x14ac:dyDescent="0.3">
      <c r="A920" s="1" t="s">
        <v>8147</v>
      </c>
      <c r="B920" s="1" t="s">
        <v>8148</v>
      </c>
      <c r="C920" s="1" t="s">
        <v>8149</v>
      </c>
      <c r="D920" s="1" t="s">
        <v>8150</v>
      </c>
      <c r="E920" s="1" t="s">
        <v>8151</v>
      </c>
      <c r="F920" s="1" t="s">
        <v>8152</v>
      </c>
      <c r="G920" s="1" t="s">
        <v>8153</v>
      </c>
      <c r="H920" s="1" t="s">
        <v>8154</v>
      </c>
      <c r="I920" s="1" t="s">
        <v>8155</v>
      </c>
      <c r="J920">
        <v>549</v>
      </c>
    </row>
    <row r="921" spans="1:10" x14ac:dyDescent="0.3">
      <c r="A921" s="1" t="s">
        <v>8156</v>
      </c>
      <c r="B921" s="1" t="s">
        <v>8157</v>
      </c>
      <c r="C921" s="1" t="s">
        <v>8158</v>
      </c>
      <c r="D921" s="1" t="s">
        <v>8159</v>
      </c>
      <c r="E921" s="1" t="s">
        <v>8160</v>
      </c>
      <c r="F921" s="1" t="s">
        <v>8161</v>
      </c>
      <c r="G921" s="1" t="s">
        <v>8162</v>
      </c>
      <c r="H921" s="1" t="s">
        <v>8163</v>
      </c>
      <c r="I921" s="1" t="s">
        <v>8164</v>
      </c>
      <c r="J921">
        <v>151</v>
      </c>
    </row>
    <row r="922" spans="1:10" x14ac:dyDescent="0.3">
      <c r="A922" s="1" t="s">
        <v>8165</v>
      </c>
      <c r="B922" s="1" t="s">
        <v>8166</v>
      </c>
      <c r="C922" s="1" t="s">
        <v>8167</v>
      </c>
      <c r="D922" s="1" t="s">
        <v>8168</v>
      </c>
      <c r="E922" s="1" t="s">
        <v>8169</v>
      </c>
      <c r="F922" s="1" t="s">
        <v>8170</v>
      </c>
      <c r="G922" s="1" t="s">
        <v>8171</v>
      </c>
      <c r="H922" s="1" t="s">
        <v>8172</v>
      </c>
      <c r="I922" s="1" t="s">
        <v>8173</v>
      </c>
      <c r="J922">
        <v>331</v>
      </c>
    </row>
    <row r="923" spans="1:10" x14ac:dyDescent="0.3">
      <c r="A923" s="1" t="s">
        <v>8174</v>
      </c>
      <c r="B923" s="1" t="s">
        <v>8175</v>
      </c>
      <c r="C923" s="1" t="s">
        <v>8176</v>
      </c>
      <c r="D923" s="1" t="s">
        <v>8177</v>
      </c>
      <c r="E923" s="1" t="s">
        <v>8178</v>
      </c>
      <c r="F923" s="1" t="s">
        <v>8179</v>
      </c>
      <c r="G923" s="1" t="s">
        <v>8180</v>
      </c>
      <c r="H923" s="1" t="s">
        <v>8181</v>
      </c>
      <c r="I923" s="1" t="s">
        <v>8182</v>
      </c>
      <c r="J923">
        <v>2842</v>
      </c>
    </row>
    <row r="924" spans="1:10" x14ac:dyDescent="0.3">
      <c r="A924" s="1" t="s">
        <v>8183</v>
      </c>
      <c r="B924" s="1" t="s">
        <v>8184</v>
      </c>
      <c r="C924" s="1" t="s">
        <v>8185</v>
      </c>
      <c r="D924" s="1" t="s">
        <v>8186</v>
      </c>
      <c r="E924" s="1" t="s">
        <v>8187</v>
      </c>
      <c r="F924" s="1" t="s">
        <v>8188</v>
      </c>
      <c r="G924" s="1" t="s">
        <v>8189</v>
      </c>
      <c r="H924" s="1" t="s">
        <v>8190</v>
      </c>
      <c r="I924" s="1" t="s">
        <v>8191</v>
      </c>
      <c r="J924">
        <v>362</v>
      </c>
    </row>
    <row r="925" spans="1:10" x14ac:dyDescent="0.3">
      <c r="A925" s="1" t="s">
        <v>8192</v>
      </c>
      <c r="B925" s="1" t="s">
        <v>8193</v>
      </c>
      <c r="C925" s="1" t="s">
        <v>8194</v>
      </c>
      <c r="D925" s="1" t="s">
        <v>8195</v>
      </c>
      <c r="E925" s="1" t="s">
        <v>8196</v>
      </c>
      <c r="F925" s="1" t="s">
        <v>8197</v>
      </c>
      <c r="G925" s="1" t="s">
        <v>8198</v>
      </c>
      <c r="H925" s="1" t="s">
        <v>8199</v>
      </c>
      <c r="I925" s="1" t="s">
        <v>8200</v>
      </c>
      <c r="J925">
        <v>204</v>
      </c>
    </row>
    <row r="926" spans="1:10" x14ac:dyDescent="0.3">
      <c r="A926" s="1" t="s">
        <v>8201</v>
      </c>
      <c r="B926" s="1" t="s">
        <v>8202</v>
      </c>
      <c r="C926" s="1" t="s">
        <v>8203</v>
      </c>
      <c r="D926" s="1" t="s">
        <v>8204</v>
      </c>
      <c r="E926" s="1" t="s">
        <v>8205</v>
      </c>
      <c r="F926" s="1" t="s">
        <v>8206</v>
      </c>
      <c r="G926" s="1" t="s">
        <v>8207</v>
      </c>
      <c r="H926" s="1" t="s">
        <v>8208</v>
      </c>
      <c r="I926" s="1" t="s">
        <v>8209</v>
      </c>
      <c r="J926">
        <v>385</v>
      </c>
    </row>
    <row r="927" spans="1:10" x14ac:dyDescent="0.3">
      <c r="A927" s="1" t="s">
        <v>8210</v>
      </c>
      <c r="B927" s="1" t="s">
        <v>8211</v>
      </c>
      <c r="C927" s="1" t="s">
        <v>8212</v>
      </c>
      <c r="D927" s="1" t="s">
        <v>8213</v>
      </c>
      <c r="E927" s="1" t="s">
        <v>8214</v>
      </c>
      <c r="F927" s="1" t="s">
        <v>8215</v>
      </c>
      <c r="G927" s="1" t="s">
        <v>8216</v>
      </c>
      <c r="H927" s="1" t="s">
        <v>8217</v>
      </c>
      <c r="I927" s="1" t="s">
        <v>8218</v>
      </c>
      <c r="J927">
        <v>525</v>
      </c>
    </row>
    <row r="928" spans="1:10" x14ac:dyDescent="0.3">
      <c r="A928" s="1" t="s">
        <v>8219</v>
      </c>
      <c r="B928" s="1" t="s">
        <v>8220</v>
      </c>
      <c r="C928" s="1" t="s">
        <v>8221</v>
      </c>
      <c r="D928" s="1" t="s">
        <v>8222</v>
      </c>
      <c r="E928" s="1" t="s">
        <v>8223</v>
      </c>
      <c r="F928" s="1" t="s">
        <v>8224</v>
      </c>
      <c r="G928" s="1" t="s">
        <v>8225</v>
      </c>
      <c r="H928" s="1" t="s">
        <v>8226</v>
      </c>
      <c r="I928" s="1" t="s">
        <v>8227</v>
      </c>
      <c r="J928">
        <v>1087</v>
      </c>
    </row>
    <row r="929" spans="1:10" x14ac:dyDescent="0.3">
      <c r="A929" s="1" t="s">
        <v>8228</v>
      </c>
      <c r="B929" s="1" t="s">
        <v>8229</v>
      </c>
      <c r="C929" s="1" t="s">
        <v>8230</v>
      </c>
      <c r="D929" s="1" t="s">
        <v>8231</v>
      </c>
      <c r="E929" s="1" t="s">
        <v>8232</v>
      </c>
      <c r="F929" s="1" t="s">
        <v>8233</v>
      </c>
      <c r="G929" s="1" t="s">
        <v>8234</v>
      </c>
      <c r="H929" s="1" t="s">
        <v>8235</v>
      </c>
      <c r="I929" s="1" t="s">
        <v>8236</v>
      </c>
      <c r="J929">
        <v>956</v>
      </c>
    </row>
    <row r="930" spans="1:10" x14ac:dyDescent="0.3">
      <c r="A930" s="1" t="s">
        <v>8237</v>
      </c>
      <c r="B930" s="1" t="s">
        <v>8238</v>
      </c>
      <c r="C930" s="1" t="s">
        <v>8239</v>
      </c>
      <c r="D930" s="1" t="s">
        <v>8240</v>
      </c>
      <c r="E930" s="1" t="s">
        <v>8241</v>
      </c>
      <c r="F930" s="1" t="s">
        <v>8242</v>
      </c>
      <c r="G930" s="1" t="s">
        <v>8243</v>
      </c>
      <c r="H930" s="1" t="s">
        <v>5045</v>
      </c>
      <c r="I930" s="1" t="s">
        <v>8244</v>
      </c>
      <c r="J930">
        <v>45</v>
      </c>
    </row>
    <row r="931" spans="1:10" x14ac:dyDescent="0.3">
      <c r="A931" s="1" t="s">
        <v>8245</v>
      </c>
      <c r="B931" s="1" t="s">
        <v>8246</v>
      </c>
      <c r="C931" s="1" t="s">
        <v>8247</v>
      </c>
      <c r="D931" s="1" t="s">
        <v>8248</v>
      </c>
      <c r="E931" s="1" t="s">
        <v>8249</v>
      </c>
      <c r="F931" s="1" t="s">
        <v>8250</v>
      </c>
      <c r="G931" s="1" t="s">
        <v>8251</v>
      </c>
      <c r="H931" s="1" t="s">
        <v>8252</v>
      </c>
      <c r="I931" s="1" t="s">
        <v>8253</v>
      </c>
      <c r="J931">
        <v>841</v>
      </c>
    </row>
    <row r="932" spans="1:10" x14ac:dyDescent="0.3">
      <c r="A932" s="1" t="s">
        <v>8254</v>
      </c>
      <c r="B932" s="1" t="s">
        <v>8255</v>
      </c>
      <c r="C932" s="1" t="s">
        <v>8256</v>
      </c>
      <c r="D932" s="1" t="s">
        <v>8257</v>
      </c>
      <c r="E932" s="1" t="s">
        <v>8258</v>
      </c>
      <c r="F932" s="1" t="s">
        <v>8259</v>
      </c>
      <c r="G932" s="1" t="s">
        <v>8260</v>
      </c>
      <c r="H932" s="1" t="s">
        <v>8261</v>
      </c>
      <c r="I932" s="1" t="s">
        <v>8262</v>
      </c>
      <c r="J932">
        <v>1074</v>
      </c>
    </row>
    <row r="933" spans="1:10" x14ac:dyDescent="0.3">
      <c r="A933" s="1" t="s">
        <v>8263</v>
      </c>
      <c r="B933" s="1" t="s">
        <v>8264</v>
      </c>
      <c r="C933" s="1" t="s">
        <v>8265</v>
      </c>
      <c r="D933" s="1" t="s">
        <v>8266</v>
      </c>
      <c r="E933" s="1" t="s">
        <v>8267</v>
      </c>
      <c r="F933" s="1" t="s">
        <v>8268</v>
      </c>
      <c r="G933" s="1" t="s">
        <v>8269</v>
      </c>
      <c r="H933" s="1" t="s">
        <v>8270</v>
      </c>
      <c r="I933" s="1" t="s">
        <v>8271</v>
      </c>
      <c r="J933">
        <v>414</v>
      </c>
    </row>
    <row r="934" spans="1:10" x14ac:dyDescent="0.3">
      <c r="A934" s="1" t="s">
        <v>8272</v>
      </c>
      <c r="B934" s="1" t="s">
        <v>8273</v>
      </c>
      <c r="C934" s="1" t="s">
        <v>8274</v>
      </c>
      <c r="D934" s="1" t="s">
        <v>8275</v>
      </c>
      <c r="E934" s="1" t="s">
        <v>8276</v>
      </c>
      <c r="F934" s="1" t="s">
        <v>8277</v>
      </c>
      <c r="G934" s="1" t="s">
        <v>8278</v>
      </c>
      <c r="H934" s="1" t="s">
        <v>8279</v>
      </c>
      <c r="I934" s="1" t="s">
        <v>8280</v>
      </c>
      <c r="J934">
        <v>159</v>
      </c>
    </row>
    <row r="935" spans="1:10" x14ac:dyDescent="0.3">
      <c r="A935" s="1" t="s">
        <v>8281</v>
      </c>
      <c r="B935" s="1" t="s">
        <v>8282</v>
      </c>
      <c r="C935" s="1" t="s">
        <v>8283</v>
      </c>
      <c r="D935" s="1" t="s">
        <v>8284</v>
      </c>
      <c r="E935" s="1" t="s">
        <v>8285</v>
      </c>
      <c r="F935" s="1" t="s">
        <v>8286</v>
      </c>
      <c r="G935" s="1" t="s">
        <v>8287</v>
      </c>
      <c r="H935" s="1" t="s">
        <v>8288</v>
      </c>
      <c r="I935" s="1" t="s">
        <v>8289</v>
      </c>
      <c r="J935">
        <v>316</v>
      </c>
    </row>
    <row r="936" spans="1:10" x14ac:dyDescent="0.3">
      <c r="A936" s="1" t="s">
        <v>8290</v>
      </c>
      <c r="B936" s="1" t="s">
        <v>3662</v>
      </c>
      <c r="C936" s="1" t="s">
        <v>8291</v>
      </c>
      <c r="D936" s="1" t="s">
        <v>8292</v>
      </c>
      <c r="E936" s="1" t="s">
        <v>8293</v>
      </c>
      <c r="F936" s="1" t="s">
        <v>8294</v>
      </c>
      <c r="G936" s="1" t="s">
        <v>8295</v>
      </c>
      <c r="H936" s="1" t="s">
        <v>8296</v>
      </c>
      <c r="I936" s="1" t="s">
        <v>8297</v>
      </c>
      <c r="J936">
        <v>35</v>
      </c>
    </row>
    <row r="937" spans="1:10" x14ac:dyDescent="0.3">
      <c r="A937" s="1" t="s">
        <v>8298</v>
      </c>
      <c r="B937" s="1" t="s">
        <v>8299</v>
      </c>
      <c r="C937" s="1" t="s">
        <v>8300</v>
      </c>
      <c r="D937" s="1" t="s">
        <v>8301</v>
      </c>
      <c r="E937" s="1" t="s">
        <v>8302</v>
      </c>
      <c r="F937" s="1" t="s">
        <v>8303</v>
      </c>
      <c r="G937" s="1" t="s">
        <v>8304</v>
      </c>
      <c r="H937" s="1" t="s">
        <v>3628</v>
      </c>
      <c r="I937" s="1" t="s">
        <v>8305</v>
      </c>
      <c r="J937">
        <v>97</v>
      </c>
    </row>
    <row r="938" spans="1:10" x14ac:dyDescent="0.3">
      <c r="A938" s="1" t="s">
        <v>8306</v>
      </c>
      <c r="B938" s="1" t="s">
        <v>8307</v>
      </c>
      <c r="C938" s="1" t="s">
        <v>8308</v>
      </c>
      <c r="D938" s="1" t="s">
        <v>8309</v>
      </c>
      <c r="E938" s="1" t="s">
        <v>8310</v>
      </c>
      <c r="F938" s="1" t="s">
        <v>8311</v>
      </c>
      <c r="G938" s="1" t="s">
        <v>8312</v>
      </c>
      <c r="H938" s="1" t="s">
        <v>8313</v>
      </c>
      <c r="I938" s="1" t="s">
        <v>8314</v>
      </c>
      <c r="J938">
        <v>220</v>
      </c>
    </row>
    <row r="939" spans="1:10" x14ac:dyDescent="0.3">
      <c r="A939" s="1" t="s">
        <v>8315</v>
      </c>
      <c r="B939" s="1" t="s">
        <v>8316</v>
      </c>
      <c r="C939" s="1" t="s">
        <v>8317</v>
      </c>
      <c r="D939" s="1" t="s">
        <v>8318</v>
      </c>
      <c r="E939" s="1" t="s">
        <v>8319</v>
      </c>
      <c r="F939" s="1" t="s">
        <v>8320</v>
      </c>
      <c r="G939" s="1" t="s">
        <v>8321</v>
      </c>
      <c r="H939" s="1" t="s">
        <v>8322</v>
      </c>
      <c r="I939" s="1" t="s">
        <v>8323</v>
      </c>
      <c r="J939">
        <v>41</v>
      </c>
    </row>
    <row r="940" spans="1:10" x14ac:dyDescent="0.3">
      <c r="A940" s="1" t="s">
        <v>8324</v>
      </c>
      <c r="B940" s="1" t="s">
        <v>8325</v>
      </c>
      <c r="C940" s="1" t="s">
        <v>8326</v>
      </c>
      <c r="D940" s="1" t="s">
        <v>8327</v>
      </c>
      <c r="E940" s="1" t="s">
        <v>8328</v>
      </c>
      <c r="F940" s="1" t="s">
        <v>8329</v>
      </c>
      <c r="G940" s="1" t="s">
        <v>8330</v>
      </c>
      <c r="H940" s="1" t="s">
        <v>8331</v>
      </c>
      <c r="I940" s="1" t="s">
        <v>8332</v>
      </c>
      <c r="J940">
        <v>278</v>
      </c>
    </row>
    <row r="941" spans="1:10" x14ac:dyDescent="0.3">
      <c r="A941" s="1" t="s">
        <v>8333</v>
      </c>
      <c r="B941" s="1" t="s">
        <v>8334</v>
      </c>
      <c r="C941" s="1" t="s">
        <v>8335</v>
      </c>
      <c r="D941" s="1" t="s">
        <v>8336</v>
      </c>
      <c r="E941" s="1" t="s">
        <v>8337</v>
      </c>
      <c r="F941" s="1" t="s">
        <v>8338</v>
      </c>
      <c r="G941" s="1" t="s">
        <v>8339</v>
      </c>
      <c r="H941" s="1" t="s">
        <v>8340</v>
      </c>
      <c r="I941" s="1" t="s">
        <v>8341</v>
      </c>
      <c r="J941">
        <v>97</v>
      </c>
    </row>
    <row r="942" spans="1:10" x14ac:dyDescent="0.3">
      <c r="A942" s="1" t="s">
        <v>8342</v>
      </c>
      <c r="B942" s="1" t="s">
        <v>8343</v>
      </c>
      <c r="C942" s="1" t="s">
        <v>8344</v>
      </c>
      <c r="D942" s="1" t="s">
        <v>8345</v>
      </c>
      <c r="E942" s="1" t="s">
        <v>8346</v>
      </c>
      <c r="F942" s="1" t="s">
        <v>8347</v>
      </c>
      <c r="G942" s="1" t="s">
        <v>8348</v>
      </c>
      <c r="H942" s="1" t="s">
        <v>8349</v>
      </c>
      <c r="I942" s="1" t="s">
        <v>8350</v>
      </c>
      <c r="J942">
        <v>134</v>
      </c>
    </row>
    <row r="943" spans="1:10" x14ac:dyDescent="0.3">
      <c r="A943" s="1" t="s">
        <v>8351</v>
      </c>
      <c r="B943" s="1" t="s">
        <v>8352</v>
      </c>
      <c r="C943" s="1" t="s">
        <v>8353</v>
      </c>
      <c r="D943" s="1" t="s">
        <v>8354</v>
      </c>
      <c r="E943" s="1" t="s">
        <v>8355</v>
      </c>
      <c r="F943" s="1" t="s">
        <v>8356</v>
      </c>
      <c r="G943" s="1" t="s">
        <v>8357</v>
      </c>
      <c r="H943" s="1" t="s">
        <v>8358</v>
      </c>
      <c r="I943" s="1" t="s">
        <v>8359</v>
      </c>
      <c r="J943">
        <v>113</v>
      </c>
    </row>
    <row r="944" spans="1:10" x14ac:dyDescent="0.3">
      <c r="A944" s="1" t="s">
        <v>8360</v>
      </c>
      <c r="B944" s="1" t="s">
        <v>8361</v>
      </c>
      <c r="C944" s="1" t="s">
        <v>8362</v>
      </c>
      <c r="D944" s="1" t="s">
        <v>8363</v>
      </c>
      <c r="E944" s="1" t="s">
        <v>8364</v>
      </c>
      <c r="F944" s="1" t="s">
        <v>8365</v>
      </c>
      <c r="G944" s="1" t="s">
        <v>8366</v>
      </c>
      <c r="H944" s="1" t="s">
        <v>8367</v>
      </c>
      <c r="I944" s="1" t="s">
        <v>8368</v>
      </c>
      <c r="J944">
        <v>74</v>
      </c>
    </row>
    <row r="945" spans="1:10" x14ac:dyDescent="0.3">
      <c r="A945" s="1" t="s">
        <v>8369</v>
      </c>
      <c r="B945" s="1" t="s">
        <v>8370</v>
      </c>
      <c r="C945" s="1" t="s">
        <v>8371</v>
      </c>
      <c r="D945" s="1" t="s">
        <v>8372</v>
      </c>
      <c r="E945" s="1" t="s">
        <v>8373</v>
      </c>
      <c r="F945" s="1" t="s">
        <v>8374</v>
      </c>
      <c r="G945" s="1" t="s">
        <v>8375</v>
      </c>
      <c r="H945" s="1" t="s">
        <v>8376</v>
      </c>
      <c r="I945" s="1" t="s">
        <v>8377</v>
      </c>
      <c r="J945">
        <v>562</v>
      </c>
    </row>
    <row r="946" spans="1:10" x14ac:dyDescent="0.3">
      <c r="A946" s="1" t="s">
        <v>8378</v>
      </c>
      <c r="B946" s="1" t="s">
        <v>8379</v>
      </c>
      <c r="C946" s="1" t="s">
        <v>8380</v>
      </c>
      <c r="D946" s="1" t="s">
        <v>8381</v>
      </c>
      <c r="E946" s="1" t="s">
        <v>8382</v>
      </c>
      <c r="F946" s="1" t="s">
        <v>8383</v>
      </c>
      <c r="G946" s="1" t="s">
        <v>8384</v>
      </c>
      <c r="H946" s="1" t="s">
        <v>8385</v>
      </c>
      <c r="I946" s="1" t="s">
        <v>8386</v>
      </c>
      <c r="J946">
        <v>50</v>
      </c>
    </row>
    <row r="947" spans="1:10" x14ac:dyDescent="0.3">
      <c r="A947" s="1" t="s">
        <v>8387</v>
      </c>
      <c r="B947" s="1" t="s">
        <v>8388</v>
      </c>
      <c r="C947" s="1" t="s">
        <v>8389</v>
      </c>
      <c r="D947" s="1" t="s">
        <v>8390</v>
      </c>
      <c r="E947" s="1" t="s">
        <v>8391</v>
      </c>
      <c r="F947" s="1" t="s">
        <v>8392</v>
      </c>
      <c r="G947" s="1" t="s">
        <v>8393</v>
      </c>
      <c r="H947" s="1" t="s">
        <v>8394</v>
      </c>
      <c r="I947" s="1" t="s">
        <v>8395</v>
      </c>
      <c r="J947">
        <v>89</v>
      </c>
    </row>
    <row r="948" spans="1:10" x14ac:dyDescent="0.3">
      <c r="A948" s="1" t="s">
        <v>8396</v>
      </c>
      <c r="B948" s="1" t="s">
        <v>8397</v>
      </c>
      <c r="C948" s="1" t="s">
        <v>8398</v>
      </c>
      <c r="D948" s="1" t="s">
        <v>7653</v>
      </c>
      <c r="E948" s="1" t="s">
        <v>8399</v>
      </c>
      <c r="F948" s="1" t="s">
        <v>8400</v>
      </c>
      <c r="G948" s="1" t="s">
        <v>8401</v>
      </c>
      <c r="H948" s="1" t="s">
        <v>8402</v>
      </c>
      <c r="I948" s="1" t="s">
        <v>8403</v>
      </c>
      <c r="J948">
        <v>332</v>
      </c>
    </row>
    <row r="949" spans="1:10" x14ac:dyDescent="0.3">
      <c r="A949" s="1" t="s">
        <v>8404</v>
      </c>
      <c r="B949" s="1" t="s">
        <v>1388</v>
      </c>
      <c r="C949" s="1" t="s">
        <v>8405</v>
      </c>
      <c r="D949" s="1" t="s">
        <v>8406</v>
      </c>
      <c r="E949" s="1" t="s">
        <v>8407</v>
      </c>
      <c r="F949" s="1" t="s">
        <v>8408</v>
      </c>
      <c r="G949" s="1" t="s">
        <v>8409</v>
      </c>
      <c r="H949" s="1" t="s">
        <v>8410</v>
      </c>
      <c r="I949" s="1" t="s">
        <v>8411</v>
      </c>
      <c r="J949">
        <v>236</v>
      </c>
    </row>
    <row r="950" spans="1:10" x14ac:dyDescent="0.3">
      <c r="A950" s="1" t="s">
        <v>8412</v>
      </c>
      <c r="B950" s="1" t="s">
        <v>8413</v>
      </c>
      <c r="C950" s="1" t="s">
        <v>8414</v>
      </c>
      <c r="D950" s="1" t="s">
        <v>8415</v>
      </c>
      <c r="E950" s="1" t="s">
        <v>8416</v>
      </c>
      <c r="F950" s="1" t="s">
        <v>8417</v>
      </c>
      <c r="G950" s="1" t="s">
        <v>8418</v>
      </c>
      <c r="H950" s="1" t="s">
        <v>8419</v>
      </c>
      <c r="I950" s="1" t="s">
        <v>8420</v>
      </c>
      <c r="J950">
        <v>227</v>
      </c>
    </row>
    <row r="951" spans="1:10" x14ac:dyDescent="0.3">
      <c r="A951" s="1" t="s">
        <v>8421</v>
      </c>
      <c r="B951" s="1" t="s">
        <v>8422</v>
      </c>
      <c r="C951" s="1" t="s">
        <v>8423</v>
      </c>
      <c r="D951" s="1" t="s">
        <v>8424</v>
      </c>
      <c r="E951" s="1" t="s">
        <v>8425</v>
      </c>
      <c r="F951" s="1" t="s">
        <v>8426</v>
      </c>
      <c r="G951" s="1" t="s">
        <v>8427</v>
      </c>
      <c r="H951" s="1" t="s">
        <v>8428</v>
      </c>
      <c r="I951" s="1" t="s">
        <v>8429</v>
      </c>
      <c r="J951">
        <v>177</v>
      </c>
    </row>
    <row r="952" spans="1:10" x14ac:dyDescent="0.3">
      <c r="A952" s="1" t="s">
        <v>8430</v>
      </c>
      <c r="B952" s="1" t="s">
        <v>8431</v>
      </c>
      <c r="C952" s="1" t="s">
        <v>8432</v>
      </c>
      <c r="D952" s="1" t="s">
        <v>8433</v>
      </c>
      <c r="E952" s="1" t="s">
        <v>8434</v>
      </c>
      <c r="F952" s="1" t="s">
        <v>6210</v>
      </c>
      <c r="G952" s="1" t="s">
        <v>8435</v>
      </c>
      <c r="H952" s="1" t="s">
        <v>8436</v>
      </c>
      <c r="I952" s="1" t="s">
        <v>8437</v>
      </c>
      <c r="J952">
        <v>281</v>
      </c>
    </row>
    <row r="953" spans="1:10" x14ac:dyDescent="0.3">
      <c r="A953" s="1" t="s">
        <v>8438</v>
      </c>
      <c r="B953" s="1" t="s">
        <v>736</v>
      </c>
      <c r="C953" s="1" t="s">
        <v>736</v>
      </c>
      <c r="D953" s="1" t="s">
        <v>736</v>
      </c>
      <c r="E953" s="1" t="s">
        <v>736</v>
      </c>
      <c r="F953" s="1" t="s">
        <v>736</v>
      </c>
      <c r="G953" s="1" t="s">
        <v>736</v>
      </c>
      <c r="H953" s="1" t="s">
        <v>736</v>
      </c>
      <c r="I953" s="1" t="s">
        <v>736</v>
      </c>
      <c r="J953">
        <v>2</v>
      </c>
    </row>
    <row r="954" spans="1:10" x14ac:dyDescent="0.3">
      <c r="A954" s="1" t="s">
        <v>8439</v>
      </c>
      <c r="B954" s="1" t="s">
        <v>8440</v>
      </c>
      <c r="C954" s="1" t="s">
        <v>8441</v>
      </c>
      <c r="D954" s="1" t="s">
        <v>8442</v>
      </c>
      <c r="E954" s="1" t="s">
        <v>8443</v>
      </c>
      <c r="F954" s="1" t="s">
        <v>8444</v>
      </c>
      <c r="G954" s="1" t="s">
        <v>8445</v>
      </c>
      <c r="H954" s="1" t="s">
        <v>8446</v>
      </c>
      <c r="I954" s="1" t="s">
        <v>8447</v>
      </c>
      <c r="J954">
        <v>406</v>
      </c>
    </row>
    <row r="955" spans="1:10" x14ac:dyDescent="0.3">
      <c r="A955" s="1" t="s">
        <v>8448</v>
      </c>
      <c r="B955" s="1" t="s">
        <v>8449</v>
      </c>
      <c r="C955" s="1" t="s">
        <v>8450</v>
      </c>
      <c r="D955" s="1" t="s">
        <v>8451</v>
      </c>
      <c r="E955" s="1" t="s">
        <v>8452</v>
      </c>
      <c r="F955" s="1" t="s">
        <v>8453</v>
      </c>
      <c r="G955" s="1" t="s">
        <v>8454</v>
      </c>
      <c r="H955" s="1" t="s">
        <v>8455</v>
      </c>
      <c r="I955" s="1" t="s">
        <v>8456</v>
      </c>
      <c r="J955">
        <v>141</v>
      </c>
    </row>
    <row r="956" spans="1:10" x14ac:dyDescent="0.3">
      <c r="A956" s="1" t="s">
        <v>8457</v>
      </c>
      <c r="B956" s="1" t="s">
        <v>8458</v>
      </c>
      <c r="C956" s="1" t="s">
        <v>8459</v>
      </c>
      <c r="D956" s="1" t="s">
        <v>8460</v>
      </c>
      <c r="E956" s="1" t="s">
        <v>8461</v>
      </c>
      <c r="F956" s="1" t="s">
        <v>8462</v>
      </c>
      <c r="G956" s="1" t="s">
        <v>8463</v>
      </c>
      <c r="H956" s="1" t="s">
        <v>8464</v>
      </c>
      <c r="I956" s="1" t="s">
        <v>8465</v>
      </c>
      <c r="J956">
        <v>356</v>
      </c>
    </row>
    <row r="957" spans="1:10" x14ac:dyDescent="0.3">
      <c r="A957" s="1" t="s">
        <v>8466</v>
      </c>
      <c r="B957" s="1" t="s">
        <v>8467</v>
      </c>
      <c r="C957" s="1" t="s">
        <v>8468</v>
      </c>
      <c r="D957" s="1" t="s">
        <v>8469</v>
      </c>
      <c r="E957" s="1" t="s">
        <v>8470</v>
      </c>
      <c r="F957" s="1" t="s">
        <v>8467</v>
      </c>
      <c r="G957" s="1" t="s">
        <v>8471</v>
      </c>
      <c r="H957" s="1" t="s">
        <v>8472</v>
      </c>
      <c r="I957" s="1" t="s">
        <v>8473</v>
      </c>
      <c r="J957">
        <v>56</v>
      </c>
    </row>
    <row r="958" spans="1:10" x14ac:dyDescent="0.3">
      <c r="A958" s="1" t="s">
        <v>8474</v>
      </c>
      <c r="B958" s="1" t="s">
        <v>8475</v>
      </c>
      <c r="C958" s="1" t="s">
        <v>8476</v>
      </c>
      <c r="D958" s="1" t="s">
        <v>8477</v>
      </c>
      <c r="E958" s="1" t="s">
        <v>8478</v>
      </c>
      <c r="F958" s="1" t="s">
        <v>8479</v>
      </c>
      <c r="G958" s="1" t="s">
        <v>8480</v>
      </c>
      <c r="H958" s="1" t="s">
        <v>8481</v>
      </c>
      <c r="I958" s="1" t="s">
        <v>8482</v>
      </c>
      <c r="J958">
        <v>418</v>
      </c>
    </row>
    <row r="959" spans="1:10" x14ac:dyDescent="0.3">
      <c r="A959" s="1" t="s">
        <v>8483</v>
      </c>
      <c r="B959" s="1" t="s">
        <v>8484</v>
      </c>
      <c r="C959" s="1" t="s">
        <v>8485</v>
      </c>
      <c r="D959" s="1" t="s">
        <v>8486</v>
      </c>
      <c r="E959" s="1" t="s">
        <v>8487</v>
      </c>
      <c r="F959" s="1" t="s">
        <v>8488</v>
      </c>
      <c r="G959" s="1" t="s">
        <v>8489</v>
      </c>
      <c r="H959" s="1" t="s">
        <v>8490</v>
      </c>
      <c r="I959" s="1" t="s">
        <v>8491</v>
      </c>
      <c r="J959">
        <v>278</v>
      </c>
    </row>
    <row r="960" spans="1:10" x14ac:dyDescent="0.3">
      <c r="A960" s="1" t="s">
        <v>8492</v>
      </c>
      <c r="B960" s="1" t="s">
        <v>8493</v>
      </c>
      <c r="C960" s="1" t="s">
        <v>8494</v>
      </c>
      <c r="D960" s="1" t="s">
        <v>8495</v>
      </c>
      <c r="E960" s="1" t="s">
        <v>8496</v>
      </c>
      <c r="F960" s="1" t="s">
        <v>8497</v>
      </c>
      <c r="G960" s="1" t="s">
        <v>8498</v>
      </c>
      <c r="H960" s="1" t="s">
        <v>8499</v>
      </c>
      <c r="I960" s="1" t="s">
        <v>8500</v>
      </c>
      <c r="J960">
        <v>515</v>
      </c>
    </row>
    <row r="961" spans="1:10" x14ac:dyDescent="0.3">
      <c r="A961" s="1" t="s">
        <v>8501</v>
      </c>
      <c r="B961" s="1" t="s">
        <v>8502</v>
      </c>
      <c r="C961" s="1" t="s">
        <v>8503</v>
      </c>
      <c r="D961" s="1" t="s">
        <v>8504</v>
      </c>
      <c r="E961" s="1" t="s">
        <v>8505</v>
      </c>
      <c r="F961" s="1" t="s">
        <v>8506</v>
      </c>
      <c r="G961" s="1" t="s">
        <v>8507</v>
      </c>
      <c r="H961" s="1" t="s">
        <v>8508</v>
      </c>
      <c r="I961" s="1" t="s">
        <v>8509</v>
      </c>
      <c r="J961">
        <v>94</v>
      </c>
    </row>
    <row r="962" spans="1:10" x14ac:dyDescent="0.3">
      <c r="A962" s="1" t="s">
        <v>8510</v>
      </c>
      <c r="B962" s="1" t="s">
        <v>8511</v>
      </c>
      <c r="C962" s="1" t="s">
        <v>8512</v>
      </c>
      <c r="D962" s="1" t="s">
        <v>8513</v>
      </c>
      <c r="E962" s="1" t="s">
        <v>8514</v>
      </c>
      <c r="F962" s="1" t="s">
        <v>8515</v>
      </c>
      <c r="G962" s="1" t="s">
        <v>8516</v>
      </c>
      <c r="H962" s="1" t="s">
        <v>8517</v>
      </c>
      <c r="I962" s="1" t="s">
        <v>8518</v>
      </c>
      <c r="J962">
        <v>132</v>
      </c>
    </row>
    <row r="963" spans="1:10" x14ac:dyDescent="0.3">
      <c r="A963" s="1" t="s">
        <v>8519</v>
      </c>
      <c r="B963" s="1" t="s">
        <v>8520</v>
      </c>
      <c r="C963" s="1" t="s">
        <v>8521</v>
      </c>
      <c r="D963" s="1" t="s">
        <v>8522</v>
      </c>
      <c r="E963" s="1" t="s">
        <v>8523</v>
      </c>
      <c r="F963" s="1" t="s">
        <v>8524</v>
      </c>
      <c r="G963" s="1" t="s">
        <v>8525</v>
      </c>
      <c r="H963" s="1" t="s">
        <v>8526</v>
      </c>
      <c r="I963" s="1" t="s">
        <v>8527</v>
      </c>
      <c r="J963">
        <v>10</v>
      </c>
    </row>
    <row r="964" spans="1:10" x14ac:dyDescent="0.3">
      <c r="A964" s="1" t="s">
        <v>8528</v>
      </c>
      <c r="B964" s="1" t="s">
        <v>8529</v>
      </c>
      <c r="C964" s="1" t="s">
        <v>8530</v>
      </c>
      <c r="D964" s="1" t="s">
        <v>8531</v>
      </c>
      <c r="E964" s="1" t="s">
        <v>8532</v>
      </c>
      <c r="F964" s="1" t="s">
        <v>8533</v>
      </c>
      <c r="G964" s="1" t="s">
        <v>8534</v>
      </c>
      <c r="H964" s="1" t="s">
        <v>8535</v>
      </c>
      <c r="I964" s="1" t="s">
        <v>8536</v>
      </c>
      <c r="J964">
        <v>200</v>
      </c>
    </row>
    <row r="965" spans="1:10" x14ac:dyDescent="0.3">
      <c r="A965" s="1" t="s">
        <v>8537</v>
      </c>
      <c r="B965" s="1" t="s">
        <v>8538</v>
      </c>
      <c r="C965" s="1" t="s">
        <v>8539</v>
      </c>
      <c r="D965" s="1" t="s">
        <v>8540</v>
      </c>
      <c r="E965" s="1" t="s">
        <v>8541</v>
      </c>
      <c r="F965" s="1" t="s">
        <v>8542</v>
      </c>
      <c r="G965" s="1" t="s">
        <v>8543</v>
      </c>
      <c r="H965" s="1" t="s">
        <v>8544</v>
      </c>
      <c r="I965" s="1" t="s">
        <v>8545</v>
      </c>
      <c r="J965">
        <v>78</v>
      </c>
    </row>
    <row r="966" spans="1:10" x14ac:dyDescent="0.3">
      <c r="A966" s="1" t="s">
        <v>8546</v>
      </c>
      <c r="B966" s="1" t="s">
        <v>8547</v>
      </c>
      <c r="C966" s="1" t="s">
        <v>8548</v>
      </c>
      <c r="D966" s="1" t="s">
        <v>8549</v>
      </c>
      <c r="E966" s="1" t="s">
        <v>8550</v>
      </c>
      <c r="F966" s="1" t="s">
        <v>8551</v>
      </c>
      <c r="G966" s="1" t="s">
        <v>8552</v>
      </c>
      <c r="H966" s="1" t="s">
        <v>8553</v>
      </c>
      <c r="I966" s="1" t="s">
        <v>8554</v>
      </c>
      <c r="J966">
        <v>41</v>
      </c>
    </row>
    <row r="967" spans="1:10" x14ac:dyDescent="0.3">
      <c r="A967" s="1" t="s">
        <v>8555</v>
      </c>
      <c r="B967" s="1" t="s">
        <v>8556</v>
      </c>
      <c r="C967" s="1" t="s">
        <v>8557</v>
      </c>
      <c r="D967" s="1" t="s">
        <v>8558</v>
      </c>
      <c r="E967" s="1" t="s">
        <v>8559</v>
      </c>
      <c r="F967" s="1" t="s">
        <v>8560</v>
      </c>
      <c r="G967" s="1" t="s">
        <v>8561</v>
      </c>
      <c r="H967" s="1" t="s">
        <v>8562</v>
      </c>
      <c r="I967" s="1" t="s">
        <v>8563</v>
      </c>
      <c r="J967">
        <v>185</v>
      </c>
    </row>
    <row r="968" spans="1:10" x14ac:dyDescent="0.3">
      <c r="A968" s="1" t="s">
        <v>8564</v>
      </c>
      <c r="B968" s="1" t="s">
        <v>8565</v>
      </c>
      <c r="C968" s="1" t="s">
        <v>8566</v>
      </c>
      <c r="D968" s="1" t="s">
        <v>8567</v>
      </c>
      <c r="E968" s="1" t="s">
        <v>8568</v>
      </c>
      <c r="F968" s="1" t="s">
        <v>2930</v>
      </c>
      <c r="G968" s="1" t="s">
        <v>8569</v>
      </c>
      <c r="H968" s="1" t="s">
        <v>3315</v>
      </c>
      <c r="I968" s="1" t="s">
        <v>8570</v>
      </c>
      <c r="J968">
        <v>5</v>
      </c>
    </row>
    <row r="969" spans="1:10" x14ac:dyDescent="0.3">
      <c r="A969" s="1" t="s">
        <v>8571</v>
      </c>
      <c r="B969" s="1" t="s">
        <v>8572</v>
      </c>
      <c r="C969" s="1" t="s">
        <v>8573</v>
      </c>
      <c r="D969" s="1" t="s">
        <v>8574</v>
      </c>
      <c r="E969" s="1" t="s">
        <v>8575</v>
      </c>
      <c r="F969" s="1" t="s">
        <v>8576</v>
      </c>
      <c r="G969" s="1" t="s">
        <v>8577</v>
      </c>
      <c r="H969" s="1" t="s">
        <v>8578</v>
      </c>
      <c r="I969" s="1" t="s">
        <v>8579</v>
      </c>
      <c r="J969">
        <v>249</v>
      </c>
    </row>
    <row r="970" spans="1:10" x14ac:dyDescent="0.3">
      <c r="A970" s="1" t="s">
        <v>8580</v>
      </c>
      <c r="B970" s="1" t="s">
        <v>8581</v>
      </c>
      <c r="C970" s="1" t="s">
        <v>8582</v>
      </c>
      <c r="D970" s="1" t="s">
        <v>8583</v>
      </c>
      <c r="E970" s="1" t="s">
        <v>8584</v>
      </c>
      <c r="F970" s="1" t="s">
        <v>8585</v>
      </c>
      <c r="G970" s="1" t="s">
        <v>8586</v>
      </c>
      <c r="H970" s="1" t="s">
        <v>8587</v>
      </c>
      <c r="I970" s="1" t="s">
        <v>8588</v>
      </c>
      <c r="J970">
        <v>232</v>
      </c>
    </row>
    <row r="971" spans="1:10" x14ac:dyDescent="0.3">
      <c r="A971" s="1" t="s">
        <v>8589</v>
      </c>
      <c r="B971" s="1" t="s">
        <v>8590</v>
      </c>
      <c r="C971" s="1" t="s">
        <v>8591</v>
      </c>
      <c r="D971" s="1" t="s">
        <v>8592</v>
      </c>
      <c r="E971" s="1" t="s">
        <v>8593</v>
      </c>
      <c r="F971" s="1" t="s">
        <v>8594</v>
      </c>
      <c r="G971" s="1" t="s">
        <v>8595</v>
      </c>
      <c r="H971" s="1" t="s">
        <v>8596</v>
      </c>
      <c r="I971" s="1" t="s">
        <v>8597</v>
      </c>
      <c r="J971">
        <v>223</v>
      </c>
    </row>
    <row r="972" spans="1:10" x14ac:dyDescent="0.3">
      <c r="A972" s="1" t="s">
        <v>8598</v>
      </c>
      <c r="B972" s="1" t="s">
        <v>8599</v>
      </c>
      <c r="C972" s="1" t="s">
        <v>8600</v>
      </c>
      <c r="D972" s="1" t="s">
        <v>8601</v>
      </c>
      <c r="E972" s="1" t="s">
        <v>8602</v>
      </c>
      <c r="F972" s="1" t="s">
        <v>8603</v>
      </c>
      <c r="G972" s="1" t="s">
        <v>8604</v>
      </c>
      <c r="H972" s="1" t="s">
        <v>8605</v>
      </c>
      <c r="I972" s="1" t="s">
        <v>8606</v>
      </c>
      <c r="J972">
        <v>48</v>
      </c>
    </row>
    <row r="973" spans="1:10" x14ac:dyDescent="0.3">
      <c r="A973" s="1" t="s">
        <v>8607</v>
      </c>
      <c r="B973" s="1" t="s">
        <v>8608</v>
      </c>
      <c r="C973" s="1" t="s">
        <v>8609</v>
      </c>
      <c r="D973" s="1" t="s">
        <v>8610</v>
      </c>
      <c r="E973" s="1" t="s">
        <v>8611</v>
      </c>
      <c r="F973" s="1" t="s">
        <v>8612</v>
      </c>
      <c r="G973" s="1" t="s">
        <v>8613</v>
      </c>
      <c r="H973" s="1" t="s">
        <v>8614</v>
      </c>
      <c r="I973" s="1" t="s">
        <v>8615</v>
      </c>
      <c r="J973">
        <v>381</v>
      </c>
    </row>
    <row r="974" spans="1:10" x14ac:dyDescent="0.3">
      <c r="A974" s="1" t="s">
        <v>8616</v>
      </c>
      <c r="B974" s="1" t="s">
        <v>8617</v>
      </c>
      <c r="C974" s="1" t="s">
        <v>8618</v>
      </c>
      <c r="D974" s="1" t="s">
        <v>8619</v>
      </c>
      <c r="E974" s="1" t="s">
        <v>8620</v>
      </c>
      <c r="F974" s="1" t="s">
        <v>8621</v>
      </c>
      <c r="G974" s="1" t="s">
        <v>8622</v>
      </c>
      <c r="H974" s="1" t="s">
        <v>8623</v>
      </c>
      <c r="I974" s="1" t="s">
        <v>8624</v>
      </c>
      <c r="J974">
        <v>99</v>
      </c>
    </row>
    <row r="975" spans="1:10" x14ac:dyDescent="0.3">
      <c r="A975" s="1" t="s">
        <v>8625</v>
      </c>
      <c r="B975" s="1" t="s">
        <v>8626</v>
      </c>
      <c r="C975" s="1" t="s">
        <v>8627</v>
      </c>
      <c r="D975" s="1" t="s">
        <v>8628</v>
      </c>
      <c r="E975" s="1" t="s">
        <v>8629</v>
      </c>
      <c r="F975" s="1" t="s">
        <v>8630</v>
      </c>
      <c r="G975" s="1" t="s">
        <v>8631</v>
      </c>
      <c r="H975" s="1" t="s">
        <v>8632</v>
      </c>
      <c r="I975" s="1" t="s">
        <v>8633</v>
      </c>
      <c r="J975">
        <v>120</v>
      </c>
    </row>
    <row r="976" spans="1:10" x14ac:dyDescent="0.3">
      <c r="A976" s="1" t="s">
        <v>8634</v>
      </c>
      <c r="B976" s="1" t="s">
        <v>8635</v>
      </c>
      <c r="C976" s="1" t="s">
        <v>8636</v>
      </c>
      <c r="D976" s="1" t="s">
        <v>8637</v>
      </c>
      <c r="E976" s="1" t="s">
        <v>8638</v>
      </c>
      <c r="F976" s="1" t="s">
        <v>8639</v>
      </c>
      <c r="G976" s="1" t="s">
        <v>8640</v>
      </c>
      <c r="H976" s="1" t="s">
        <v>8641</v>
      </c>
      <c r="I976" s="1" t="s">
        <v>8642</v>
      </c>
      <c r="J976">
        <v>812</v>
      </c>
    </row>
    <row r="977" spans="1:10" x14ac:dyDescent="0.3">
      <c r="A977" s="1" t="s">
        <v>8643</v>
      </c>
      <c r="B977" s="1" t="s">
        <v>8644</v>
      </c>
      <c r="C977" s="1" t="s">
        <v>8645</v>
      </c>
      <c r="D977" s="1" t="s">
        <v>8646</v>
      </c>
      <c r="E977" s="1" t="s">
        <v>8647</v>
      </c>
      <c r="F977" s="1" t="s">
        <v>8648</v>
      </c>
      <c r="G977" s="1" t="s">
        <v>8649</v>
      </c>
      <c r="H977" s="1" t="s">
        <v>8650</v>
      </c>
      <c r="I977" s="1" t="s">
        <v>8651</v>
      </c>
      <c r="J977">
        <v>308</v>
      </c>
    </row>
    <row r="978" spans="1:10" x14ac:dyDescent="0.3">
      <c r="A978" s="1" t="s">
        <v>8652</v>
      </c>
      <c r="B978" s="1" t="s">
        <v>1707</v>
      </c>
      <c r="C978" s="1" t="s">
        <v>8653</v>
      </c>
      <c r="D978" s="1" t="s">
        <v>8654</v>
      </c>
      <c r="E978" s="1" t="s">
        <v>8655</v>
      </c>
      <c r="F978" s="1" t="s">
        <v>8656</v>
      </c>
      <c r="G978" s="1" t="s">
        <v>8657</v>
      </c>
      <c r="H978" s="1" t="s">
        <v>8658</v>
      </c>
      <c r="I978" s="1" t="s">
        <v>8659</v>
      </c>
      <c r="J978">
        <v>110</v>
      </c>
    </row>
    <row r="979" spans="1:10" x14ac:dyDescent="0.3">
      <c r="A979" s="1" t="s">
        <v>8660</v>
      </c>
      <c r="B979" s="1" t="s">
        <v>8661</v>
      </c>
      <c r="C979" s="1" t="s">
        <v>8662</v>
      </c>
      <c r="D979" s="1" t="s">
        <v>8663</v>
      </c>
      <c r="E979" s="1" t="s">
        <v>8664</v>
      </c>
      <c r="F979" s="1" t="s">
        <v>8665</v>
      </c>
      <c r="G979" s="1" t="s">
        <v>8666</v>
      </c>
      <c r="H979" s="1" t="s">
        <v>8667</v>
      </c>
      <c r="I979" s="1" t="s">
        <v>8668</v>
      </c>
      <c r="J979">
        <v>663</v>
      </c>
    </row>
    <row r="980" spans="1:10" x14ac:dyDescent="0.3">
      <c r="A980" s="1" t="s">
        <v>8669</v>
      </c>
      <c r="B980" s="1" t="s">
        <v>8670</v>
      </c>
      <c r="C980" s="1" t="s">
        <v>8671</v>
      </c>
      <c r="D980" s="1" t="s">
        <v>8672</v>
      </c>
      <c r="E980" s="1" t="s">
        <v>8673</v>
      </c>
      <c r="F980" s="1" t="s">
        <v>8674</v>
      </c>
      <c r="G980" s="1" t="s">
        <v>8675</v>
      </c>
      <c r="H980" s="1" t="s">
        <v>8676</v>
      </c>
      <c r="I980" s="1" t="s">
        <v>8677</v>
      </c>
      <c r="J980">
        <v>52</v>
      </c>
    </row>
    <row r="981" spans="1:10" x14ac:dyDescent="0.3">
      <c r="A981" s="1" t="s">
        <v>8678</v>
      </c>
      <c r="B981" s="1" t="s">
        <v>8679</v>
      </c>
      <c r="C981" s="1" t="s">
        <v>8680</v>
      </c>
      <c r="D981" s="1" t="s">
        <v>8681</v>
      </c>
      <c r="E981" s="1" t="s">
        <v>8682</v>
      </c>
      <c r="F981" s="1" t="s">
        <v>8683</v>
      </c>
      <c r="G981" s="1" t="s">
        <v>8684</v>
      </c>
      <c r="H981" s="1" t="s">
        <v>8685</v>
      </c>
      <c r="I981" s="1" t="s">
        <v>8686</v>
      </c>
      <c r="J981">
        <v>241</v>
      </c>
    </row>
    <row r="982" spans="1:10" x14ac:dyDescent="0.3">
      <c r="A982" s="1" t="s">
        <v>8687</v>
      </c>
      <c r="B982" s="1" t="s">
        <v>8688</v>
      </c>
      <c r="C982" s="1" t="s">
        <v>8689</v>
      </c>
      <c r="D982" s="1" t="s">
        <v>8690</v>
      </c>
      <c r="E982" s="1" t="s">
        <v>8691</v>
      </c>
      <c r="F982" s="1" t="s">
        <v>8692</v>
      </c>
      <c r="G982" s="1" t="s">
        <v>8693</v>
      </c>
      <c r="H982" s="1" t="s">
        <v>8694</v>
      </c>
      <c r="I982" s="1" t="s">
        <v>8695</v>
      </c>
      <c r="J982">
        <v>203</v>
      </c>
    </row>
    <row r="983" spans="1:10" x14ac:dyDescent="0.3">
      <c r="A983" s="1" t="s">
        <v>8696</v>
      </c>
      <c r="B983" s="1" t="s">
        <v>1465</v>
      </c>
      <c r="C983" s="1" t="s">
        <v>8697</v>
      </c>
      <c r="D983" s="1" t="s">
        <v>8698</v>
      </c>
      <c r="E983" s="1" t="s">
        <v>8699</v>
      </c>
      <c r="F983" s="1" t="s">
        <v>8700</v>
      </c>
      <c r="G983" s="1" t="s">
        <v>8701</v>
      </c>
      <c r="H983" s="1" t="s">
        <v>8702</v>
      </c>
      <c r="I983" s="1" t="s">
        <v>8703</v>
      </c>
      <c r="J983">
        <v>33</v>
      </c>
    </row>
    <row r="984" spans="1:10" x14ac:dyDescent="0.3">
      <c r="A984" s="1" t="s">
        <v>8704</v>
      </c>
      <c r="B984" s="1" t="s">
        <v>8705</v>
      </c>
      <c r="C984" s="1" t="s">
        <v>8706</v>
      </c>
      <c r="D984" s="1" t="s">
        <v>8707</v>
      </c>
      <c r="E984" s="1" t="s">
        <v>8708</v>
      </c>
      <c r="F984" s="1" t="s">
        <v>8709</v>
      </c>
      <c r="G984" s="1" t="s">
        <v>8710</v>
      </c>
      <c r="H984" s="1" t="s">
        <v>8711</v>
      </c>
      <c r="I984" s="1" t="s">
        <v>8712</v>
      </c>
      <c r="J984">
        <v>33</v>
      </c>
    </row>
    <row r="985" spans="1:10" x14ac:dyDescent="0.3">
      <c r="A985" s="1" t="s">
        <v>8713</v>
      </c>
      <c r="B985" s="1" t="s">
        <v>8714</v>
      </c>
      <c r="C985" s="1" t="s">
        <v>8715</v>
      </c>
      <c r="D985" s="1" t="s">
        <v>8716</v>
      </c>
      <c r="E985" s="1" t="s">
        <v>8717</v>
      </c>
      <c r="F985" s="1" t="s">
        <v>8718</v>
      </c>
      <c r="G985" s="1" t="s">
        <v>8719</v>
      </c>
      <c r="H985" s="1" t="s">
        <v>8720</v>
      </c>
      <c r="I985" s="1" t="s">
        <v>8721</v>
      </c>
      <c r="J985">
        <v>273</v>
      </c>
    </row>
    <row r="986" spans="1:10" x14ac:dyDescent="0.3">
      <c r="A986" s="1" t="s">
        <v>8722</v>
      </c>
      <c r="B986" s="1" t="s">
        <v>8723</v>
      </c>
      <c r="C986" s="1" t="s">
        <v>8724</v>
      </c>
      <c r="D986" s="1" t="s">
        <v>8725</v>
      </c>
      <c r="E986" s="1" t="s">
        <v>8726</v>
      </c>
      <c r="F986" s="1" t="s">
        <v>8727</v>
      </c>
      <c r="G986" s="1" t="s">
        <v>8728</v>
      </c>
      <c r="H986" s="1" t="s">
        <v>8729</v>
      </c>
      <c r="I986" s="1" t="s">
        <v>8730</v>
      </c>
      <c r="J986">
        <v>36</v>
      </c>
    </row>
    <row r="987" spans="1:10" x14ac:dyDescent="0.3">
      <c r="A987" s="1" t="s">
        <v>8731</v>
      </c>
      <c r="B987" s="1" t="s">
        <v>8732</v>
      </c>
      <c r="C987" s="1" t="s">
        <v>8733</v>
      </c>
      <c r="D987" s="1" t="s">
        <v>8734</v>
      </c>
      <c r="E987" s="1" t="s">
        <v>8735</v>
      </c>
      <c r="F987" s="1" t="s">
        <v>8736</v>
      </c>
      <c r="G987" s="1" t="s">
        <v>8737</v>
      </c>
      <c r="H987" s="1" t="s">
        <v>8738</v>
      </c>
      <c r="I987" s="1" t="s">
        <v>8739</v>
      </c>
      <c r="J987">
        <v>202</v>
      </c>
    </row>
    <row r="988" spans="1:10" x14ac:dyDescent="0.3">
      <c r="A988" s="1" t="s">
        <v>8740</v>
      </c>
      <c r="B988" s="1" t="s">
        <v>3662</v>
      </c>
      <c r="C988" s="1" t="s">
        <v>8741</v>
      </c>
      <c r="D988" s="1" t="s">
        <v>8742</v>
      </c>
      <c r="E988" s="1" t="s">
        <v>8743</v>
      </c>
      <c r="F988" s="1" t="s">
        <v>8744</v>
      </c>
      <c r="G988" s="1" t="s">
        <v>8745</v>
      </c>
      <c r="H988" s="1" t="s">
        <v>8746</v>
      </c>
      <c r="I988" s="1" t="s">
        <v>8747</v>
      </c>
      <c r="J988">
        <v>4</v>
      </c>
    </row>
    <row r="989" spans="1:10" x14ac:dyDescent="0.3">
      <c r="A989" s="1" t="s">
        <v>8748</v>
      </c>
      <c r="B989" s="1" t="s">
        <v>8749</v>
      </c>
      <c r="C989" s="1" t="s">
        <v>8750</v>
      </c>
      <c r="D989" s="1" t="s">
        <v>8751</v>
      </c>
      <c r="E989" s="1" t="s">
        <v>8752</v>
      </c>
      <c r="F989" s="1" t="s">
        <v>8753</v>
      </c>
      <c r="G989" s="1" t="s">
        <v>8754</v>
      </c>
      <c r="H989" s="1" t="s">
        <v>8755</v>
      </c>
      <c r="I989" s="1" t="s">
        <v>8756</v>
      </c>
      <c r="J989">
        <v>1113</v>
      </c>
    </row>
    <row r="990" spans="1:10" x14ac:dyDescent="0.3">
      <c r="A990" s="1" t="s">
        <v>8757</v>
      </c>
      <c r="B990" s="1" t="s">
        <v>8758</v>
      </c>
      <c r="C990" s="1" t="s">
        <v>8759</v>
      </c>
      <c r="D990" s="1" t="s">
        <v>8760</v>
      </c>
      <c r="E990" s="1" t="s">
        <v>8761</v>
      </c>
      <c r="F990" s="1" t="s">
        <v>8762</v>
      </c>
      <c r="G990" s="1" t="s">
        <v>8763</v>
      </c>
      <c r="H990" s="1" t="s">
        <v>8764</v>
      </c>
      <c r="I990" s="1" t="s">
        <v>8765</v>
      </c>
      <c r="J990">
        <v>358</v>
      </c>
    </row>
    <row r="991" spans="1:10" x14ac:dyDescent="0.3">
      <c r="A991" s="1" t="s">
        <v>8766</v>
      </c>
      <c r="B991" s="1" t="s">
        <v>8767</v>
      </c>
      <c r="C991" s="1" t="s">
        <v>8768</v>
      </c>
      <c r="D991" s="1" t="s">
        <v>8769</v>
      </c>
      <c r="E991" s="1" t="s">
        <v>8770</v>
      </c>
      <c r="F991" s="1" t="s">
        <v>8771</v>
      </c>
      <c r="G991" s="1" t="s">
        <v>8772</v>
      </c>
      <c r="H991" s="1" t="s">
        <v>8773</v>
      </c>
      <c r="I991" s="1" t="s">
        <v>8774</v>
      </c>
      <c r="J991">
        <v>602</v>
      </c>
    </row>
    <row r="992" spans="1:10" x14ac:dyDescent="0.3">
      <c r="A992" s="1" t="s">
        <v>8775</v>
      </c>
      <c r="B992" s="1" t="s">
        <v>8776</v>
      </c>
      <c r="C992" s="1" t="s">
        <v>8777</v>
      </c>
      <c r="D992" s="1" t="s">
        <v>8778</v>
      </c>
      <c r="E992" s="1" t="s">
        <v>8779</v>
      </c>
      <c r="F992" s="1" t="s">
        <v>8780</v>
      </c>
      <c r="G992" s="1" t="s">
        <v>8781</v>
      </c>
      <c r="H992" s="1" t="s">
        <v>8782</v>
      </c>
      <c r="I992" s="1" t="s">
        <v>8783</v>
      </c>
      <c r="J992">
        <v>140</v>
      </c>
    </row>
    <row r="993" spans="1:10" x14ac:dyDescent="0.3">
      <c r="A993" s="1" t="s">
        <v>8784</v>
      </c>
      <c r="B993" s="1" t="s">
        <v>8785</v>
      </c>
      <c r="C993" s="1" t="s">
        <v>8786</v>
      </c>
      <c r="D993" s="1" t="s">
        <v>8787</v>
      </c>
      <c r="E993" s="1" t="s">
        <v>8788</v>
      </c>
      <c r="F993" s="1" t="s">
        <v>8789</v>
      </c>
      <c r="G993" s="1" t="s">
        <v>8790</v>
      </c>
      <c r="H993" s="1" t="s">
        <v>8791</v>
      </c>
      <c r="I993" s="1" t="s">
        <v>8792</v>
      </c>
      <c r="J993">
        <v>1097</v>
      </c>
    </row>
    <row r="994" spans="1:10" x14ac:dyDescent="0.3">
      <c r="A994" s="1" t="s">
        <v>8793</v>
      </c>
      <c r="B994" s="1" t="s">
        <v>8794</v>
      </c>
      <c r="C994" s="1" t="s">
        <v>8795</v>
      </c>
      <c r="D994" s="1" t="s">
        <v>8796</v>
      </c>
      <c r="E994" s="1" t="s">
        <v>8797</v>
      </c>
      <c r="F994" s="1" t="s">
        <v>8798</v>
      </c>
      <c r="G994" s="1" t="s">
        <v>8799</v>
      </c>
      <c r="H994" s="1" t="s">
        <v>8800</v>
      </c>
      <c r="I994" s="1" t="s">
        <v>8801</v>
      </c>
      <c r="J994">
        <v>98</v>
      </c>
    </row>
    <row r="995" spans="1:10" x14ac:dyDescent="0.3">
      <c r="A995" s="1" t="s">
        <v>8802</v>
      </c>
      <c r="B995" s="1" t="s">
        <v>8803</v>
      </c>
      <c r="C995" s="1" t="s">
        <v>8804</v>
      </c>
      <c r="D995" s="1" t="s">
        <v>8805</v>
      </c>
      <c r="E995" s="1" t="s">
        <v>8806</v>
      </c>
      <c r="F995" s="1" t="s">
        <v>8807</v>
      </c>
      <c r="G995" s="1" t="s">
        <v>8808</v>
      </c>
      <c r="H995" s="1" t="s">
        <v>8809</v>
      </c>
      <c r="I995" s="1" t="s">
        <v>8810</v>
      </c>
      <c r="J995">
        <v>408</v>
      </c>
    </row>
    <row r="996" spans="1:10" x14ac:dyDescent="0.3">
      <c r="A996" s="1" t="s">
        <v>8811</v>
      </c>
      <c r="B996" s="1" t="s">
        <v>8812</v>
      </c>
      <c r="C996" s="1" t="s">
        <v>8813</v>
      </c>
      <c r="D996" s="1" t="s">
        <v>8814</v>
      </c>
      <c r="E996" s="1" t="s">
        <v>8815</v>
      </c>
      <c r="F996" s="1" t="s">
        <v>8816</v>
      </c>
      <c r="G996" s="1" t="s">
        <v>8817</v>
      </c>
      <c r="H996" s="1" t="s">
        <v>8818</v>
      </c>
      <c r="I996" s="1" t="s">
        <v>8819</v>
      </c>
      <c r="J996">
        <v>537</v>
      </c>
    </row>
    <row r="997" spans="1:10" x14ac:dyDescent="0.3">
      <c r="A997" s="1" t="s">
        <v>8820</v>
      </c>
      <c r="B997" s="1" t="s">
        <v>8821</v>
      </c>
      <c r="C997" s="1" t="s">
        <v>8822</v>
      </c>
      <c r="D997" s="1" t="s">
        <v>8823</v>
      </c>
      <c r="E997" s="1" t="s">
        <v>8824</v>
      </c>
      <c r="F997" s="1" t="s">
        <v>8825</v>
      </c>
      <c r="G997" s="1" t="s">
        <v>8826</v>
      </c>
      <c r="H997" s="1" t="s">
        <v>8827</v>
      </c>
      <c r="I997" s="1" t="s">
        <v>8828</v>
      </c>
      <c r="J997">
        <v>425</v>
      </c>
    </row>
    <row r="998" spans="1:10" x14ac:dyDescent="0.3">
      <c r="A998" s="1" t="s">
        <v>8829</v>
      </c>
      <c r="B998" s="1" t="s">
        <v>8830</v>
      </c>
      <c r="C998" s="1" t="s">
        <v>8831</v>
      </c>
      <c r="D998" s="1" t="s">
        <v>8832</v>
      </c>
      <c r="E998" s="1" t="s">
        <v>8833</v>
      </c>
      <c r="F998" s="1" t="s">
        <v>8834</v>
      </c>
      <c r="G998" s="1" t="s">
        <v>8835</v>
      </c>
      <c r="H998" s="1" t="s">
        <v>8836</v>
      </c>
      <c r="I998" s="1" t="s">
        <v>8837</v>
      </c>
      <c r="J998">
        <v>176</v>
      </c>
    </row>
    <row r="999" spans="1:10" x14ac:dyDescent="0.3">
      <c r="A999" s="1" t="s">
        <v>8838</v>
      </c>
      <c r="B999" s="1" t="s">
        <v>8839</v>
      </c>
      <c r="C999" s="1" t="s">
        <v>8840</v>
      </c>
      <c r="D999" s="1" t="s">
        <v>8841</v>
      </c>
      <c r="E999" s="1" t="s">
        <v>8842</v>
      </c>
      <c r="F999" s="1" t="s">
        <v>8843</v>
      </c>
      <c r="G999" s="1" t="s">
        <v>8844</v>
      </c>
      <c r="H999" s="1" t="s">
        <v>8845</v>
      </c>
      <c r="I999" s="1" t="s">
        <v>8846</v>
      </c>
      <c r="J999">
        <v>153</v>
      </c>
    </row>
    <row r="1000" spans="1:10" x14ac:dyDescent="0.3">
      <c r="A1000" s="1" t="s">
        <v>8847</v>
      </c>
      <c r="B1000" s="1" t="s">
        <v>2213</v>
      </c>
      <c r="C1000" s="1" t="s">
        <v>8848</v>
      </c>
      <c r="D1000" s="1" t="s">
        <v>8849</v>
      </c>
      <c r="E1000" s="1" t="s">
        <v>8850</v>
      </c>
      <c r="F1000" s="1" t="s">
        <v>8851</v>
      </c>
      <c r="G1000" s="1" t="s">
        <v>8852</v>
      </c>
      <c r="H1000" s="1" t="s">
        <v>8853</v>
      </c>
      <c r="I1000" s="1" t="s">
        <v>8854</v>
      </c>
      <c r="J1000">
        <v>174</v>
      </c>
    </row>
    <row r="1001" spans="1:10" x14ac:dyDescent="0.3">
      <c r="A1001" s="1" t="s">
        <v>8855</v>
      </c>
      <c r="B1001" s="1" t="s">
        <v>8856</v>
      </c>
      <c r="C1001" s="1" t="s">
        <v>8857</v>
      </c>
      <c r="D1001" s="1" t="s">
        <v>8858</v>
      </c>
      <c r="E1001" s="1" t="s">
        <v>8859</v>
      </c>
      <c r="F1001" s="1" t="s">
        <v>8860</v>
      </c>
      <c r="G1001" s="1" t="s">
        <v>8861</v>
      </c>
      <c r="H1001" s="1" t="s">
        <v>8862</v>
      </c>
      <c r="I1001" s="1" t="s">
        <v>8863</v>
      </c>
      <c r="J1001">
        <v>44</v>
      </c>
    </row>
    <row r="1002" spans="1:10" x14ac:dyDescent="0.3">
      <c r="A1002" s="1" t="s">
        <v>8864</v>
      </c>
      <c r="B1002" s="1" t="s">
        <v>8865</v>
      </c>
      <c r="C1002" s="1" t="s">
        <v>8866</v>
      </c>
      <c r="D1002" s="1" t="s">
        <v>8867</v>
      </c>
      <c r="E1002" s="1" t="s">
        <v>8868</v>
      </c>
      <c r="F1002" s="1" t="s">
        <v>8869</v>
      </c>
      <c r="G1002" s="1" t="s">
        <v>8870</v>
      </c>
      <c r="H1002" s="1" t="s">
        <v>8871</v>
      </c>
      <c r="I1002" s="1" t="s">
        <v>8872</v>
      </c>
      <c r="J1002">
        <v>38</v>
      </c>
    </row>
    <row r="1003" spans="1:10" x14ac:dyDescent="0.3">
      <c r="A1003" s="1" t="s">
        <v>8873</v>
      </c>
      <c r="B1003" s="1" t="s">
        <v>8874</v>
      </c>
      <c r="C1003" s="1" t="s">
        <v>8875</v>
      </c>
      <c r="D1003" s="1" t="s">
        <v>8876</v>
      </c>
      <c r="E1003" s="1" t="s">
        <v>8877</v>
      </c>
      <c r="F1003" s="1" t="s">
        <v>8878</v>
      </c>
      <c r="G1003" s="1" t="s">
        <v>8879</v>
      </c>
      <c r="H1003" s="1" t="s">
        <v>8880</v>
      </c>
      <c r="I1003" s="1" t="s">
        <v>8881</v>
      </c>
      <c r="J1003">
        <v>262</v>
      </c>
    </row>
    <row r="1004" spans="1:10" x14ac:dyDescent="0.3">
      <c r="A1004" s="1" t="s">
        <v>8882</v>
      </c>
      <c r="B1004" s="1" t="s">
        <v>8883</v>
      </c>
      <c r="C1004" s="1" t="s">
        <v>8884</v>
      </c>
      <c r="D1004" s="1" t="s">
        <v>8885</v>
      </c>
      <c r="E1004" s="1" t="s">
        <v>8886</v>
      </c>
      <c r="F1004" s="1" t="s">
        <v>8887</v>
      </c>
      <c r="G1004" s="1" t="s">
        <v>8888</v>
      </c>
      <c r="H1004" s="1" t="s">
        <v>8889</v>
      </c>
      <c r="I1004" s="1" t="s">
        <v>8890</v>
      </c>
      <c r="J1004">
        <v>699</v>
      </c>
    </row>
    <row r="1005" spans="1:10" x14ac:dyDescent="0.3">
      <c r="A1005" s="1" t="s">
        <v>8891</v>
      </c>
      <c r="B1005" s="1" t="s">
        <v>8892</v>
      </c>
      <c r="C1005" s="1" t="s">
        <v>8893</v>
      </c>
      <c r="D1005" s="1" t="s">
        <v>8894</v>
      </c>
      <c r="E1005" s="1" t="s">
        <v>8895</v>
      </c>
      <c r="F1005" s="1" t="s">
        <v>8896</v>
      </c>
      <c r="G1005" s="1" t="s">
        <v>8897</v>
      </c>
      <c r="H1005" s="1" t="s">
        <v>8898</v>
      </c>
      <c r="I1005" s="1" t="s">
        <v>8899</v>
      </c>
      <c r="J1005">
        <v>499</v>
      </c>
    </row>
    <row r="1006" spans="1:10" x14ac:dyDescent="0.3">
      <c r="A1006" s="1" t="s">
        <v>8900</v>
      </c>
      <c r="B1006" s="1" t="s">
        <v>8901</v>
      </c>
      <c r="C1006" s="1" t="s">
        <v>8902</v>
      </c>
      <c r="D1006" s="1" t="s">
        <v>8903</v>
      </c>
      <c r="E1006" s="1" t="s">
        <v>8904</v>
      </c>
      <c r="F1006" s="1" t="s">
        <v>8905</v>
      </c>
      <c r="G1006" s="1" t="s">
        <v>8906</v>
      </c>
      <c r="H1006" s="1" t="s">
        <v>8907</v>
      </c>
      <c r="I1006" s="1" t="s">
        <v>8908</v>
      </c>
      <c r="J1006">
        <v>871</v>
      </c>
    </row>
    <row r="1007" spans="1:10" x14ac:dyDescent="0.3">
      <c r="A1007" s="1" t="s">
        <v>8909</v>
      </c>
      <c r="B1007" s="1" t="s">
        <v>8910</v>
      </c>
      <c r="C1007" s="1" t="s">
        <v>8911</v>
      </c>
      <c r="D1007" s="1" t="s">
        <v>8912</v>
      </c>
      <c r="E1007" s="1" t="s">
        <v>8913</v>
      </c>
      <c r="F1007" s="1" t="s">
        <v>8914</v>
      </c>
      <c r="G1007" s="1" t="s">
        <v>8915</v>
      </c>
      <c r="H1007" s="1" t="s">
        <v>8916</v>
      </c>
      <c r="I1007" s="1" t="s">
        <v>8917</v>
      </c>
      <c r="J1007">
        <v>377</v>
      </c>
    </row>
    <row r="1008" spans="1:10" x14ac:dyDescent="0.3">
      <c r="A1008" s="1" t="s">
        <v>8918</v>
      </c>
      <c r="B1008" s="1" t="s">
        <v>8919</v>
      </c>
      <c r="C1008" s="1" t="s">
        <v>8920</v>
      </c>
      <c r="D1008" s="1" t="s">
        <v>8921</v>
      </c>
      <c r="E1008" s="1" t="s">
        <v>8922</v>
      </c>
      <c r="F1008" s="1" t="s">
        <v>8923</v>
      </c>
      <c r="G1008" s="1" t="s">
        <v>8924</v>
      </c>
      <c r="H1008" s="1" t="s">
        <v>8925</v>
      </c>
      <c r="I1008" s="1" t="s">
        <v>8926</v>
      </c>
      <c r="J1008">
        <v>582</v>
      </c>
    </row>
    <row r="1009" spans="1:10" x14ac:dyDescent="0.3">
      <c r="A1009" s="1" t="s">
        <v>8927</v>
      </c>
      <c r="B1009" s="1" t="s">
        <v>8928</v>
      </c>
      <c r="C1009" s="1" t="s">
        <v>8929</v>
      </c>
      <c r="D1009" s="1" t="s">
        <v>8930</v>
      </c>
      <c r="E1009" s="1" t="s">
        <v>8931</v>
      </c>
      <c r="F1009" s="1" t="s">
        <v>8932</v>
      </c>
      <c r="G1009" s="1" t="s">
        <v>8933</v>
      </c>
      <c r="H1009" s="1" t="s">
        <v>8934</v>
      </c>
      <c r="I1009" s="1" t="s">
        <v>8935</v>
      </c>
      <c r="J1009">
        <v>112</v>
      </c>
    </row>
    <row r="1010" spans="1:10" x14ac:dyDescent="0.3">
      <c r="A1010" s="1" t="s">
        <v>8936</v>
      </c>
      <c r="B1010" s="1" t="s">
        <v>8937</v>
      </c>
      <c r="C1010" s="1" t="s">
        <v>8938</v>
      </c>
      <c r="D1010" s="1" t="s">
        <v>8939</v>
      </c>
      <c r="E1010" s="1" t="s">
        <v>8940</v>
      </c>
      <c r="F1010" s="1" t="s">
        <v>2074</v>
      </c>
      <c r="G1010" s="1" t="s">
        <v>8941</v>
      </c>
      <c r="H1010" s="1" t="s">
        <v>8942</v>
      </c>
      <c r="I1010" s="1" t="s">
        <v>8943</v>
      </c>
      <c r="J1010">
        <v>738</v>
      </c>
    </row>
    <row r="1011" spans="1:10" x14ac:dyDescent="0.3">
      <c r="A1011" s="1" t="s">
        <v>8944</v>
      </c>
      <c r="B1011" s="1" t="s">
        <v>8945</v>
      </c>
      <c r="C1011" s="1" t="s">
        <v>8946</v>
      </c>
      <c r="D1011" s="1" t="s">
        <v>8947</v>
      </c>
      <c r="E1011" s="1" t="s">
        <v>8948</v>
      </c>
      <c r="F1011" s="1" t="s">
        <v>8949</v>
      </c>
      <c r="G1011" s="1" t="s">
        <v>8950</v>
      </c>
      <c r="H1011" s="1" t="s">
        <v>8951</v>
      </c>
      <c r="I1011" s="1" t="s">
        <v>8952</v>
      </c>
      <c r="J1011">
        <v>623</v>
      </c>
    </row>
    <row r="1012" spans="1:10" x14ac:dyDescent="0.3">
      <c r="A1012" s="1" t="s">
        <v>8953</v>
      </c>
      <c r="B1012" s="1" t="s">
        <v>8954</v>
      </c>
      <c r="C1012" s="1" t="s">
        <v>8955</v>
      </c>
      <c r="D1012" s="1" t="s">
        <v>8956</v>
      </c>
      <c r="E1012" s="1" t="s">
        <v>8957</v>
      </c>
      <c r="F1012" s="1" t="s">
        <v>8958</v>
      </c>
      <c r="G1012" s="1" t="s">
        <v>8959</v>
      </c>
      <c r="H1012" s="1" t="s">
        <v>8960</v>
      </c>
      <c r="I1012" s="1" t="s">
        <v>8961</v>
      </c>
      <c r="J1012">
        <v>820</v>
      </c>
    </row>
    <row r="1013" spans="1:10" x14ac:dyDescent="0.3">
      <c r="A1013" s="1" t="s">
        <v>8962</v>
      </c>
      <c r="B1013" s="1" t="s">
        <v>8963</v>
      </c>
      <c r="C1013" s="1" t="s">
        <v>8964</v>
      </c>
      <c r="D1013" s="1" t="s">
        <v>8965</v>
      </c>
      <c r="E1013" s="1" t="s">
        <v>8966</v>
      </c>
      <c r="F1013" s="1" t="s">
        <v>8967</v>
      </c>
      <c r="G1013" s="1" t="s">
        <v>8968</v>
      </c>
      <c r="H1013" s="1" t="s">
        <v>8969</v>
      </c>
      <c r="I1013" s="1" t="s">
        <v>8970</v>
      </c>
      <c r="J1013">
        <v>1122</v>
      </c>
    </row>
    <row r="1014" spans="1:10" x14ac:dyDescent="0.3">
      <c r="A1014" s="1" t="s">
        <v>8971</v>
      </c>
      <c r="B1014" s="1" t="s">
        <v>8972</v>
      </c>
      <c r="C1014" s="1" t="s">
        <v>8973</v>
      </c>
      <c r="D1014" s="1" t="s">
        <v>8974</v>
      </c>
      <c r="E1014" s="1" t="s">
        <v>8975</v>
      </c>
      <c r="F1014" s="1" t="s">
        <v>8976</v>
      </c>
      <c r="G1014" s="1" t="s">
        <v>8977</v>
      </c>
      <c r="H1014" s="1" t="s">
        <v>8978</v>
      </c>
      <c r="I1014" s="1" t="s">
        <v>8979</v>
      </c>
      <c r="J1014">
        <v>959</v>
      </c>
    </row>
    <row r="1015" spans="1:10" x14ac:dyDescent="0.3">
      <c r="A1015" s="1" t="s">
        <v>8980</v>
      </c>
      <c r="B1015" s="1" t="s">
        <v>8981</v>
      </c>
      <c r="C1015" s="1" t="s">
        <v>8982</v>
      </c>
      <c r="D1015" s="1" t="s">
        <v>8983</v>
      </c>
      <c r="E1015" s="1" t="s">
        <v>8984</v>
      </c>
      <c r="F1015" s="1" t="s">
        <v>8985</v>
      </c>
      <c r="G1015" s="1" t="s">
        <v>8986</v>
      </c>
      <c r="H1015" s="1" t="s">
        <v>8987</v>
      </c>
      <c r="I1015" s="1" t="s">
        <v>8988</v>
      </c>
      <c r="J1015">
        <v>551</v>
      </c>
    </row>
    <row r="1016" spans="1:10" x14ac:dyDescent="0.3">
      <c r="A1016" s="1" t="s">
        <v>8989</v>
      </c>
      <c r="B1016" s="1" t="s">
        <v>8990</v>
      </c>
      <c r="C1016" s="1" t="s">
        <v>8991</v>
      </c>
      <c r="D1016" s="1" t="s">
        <v>8992</v>
      </c>
      <c r="E1016" s="1" t="s">
        <v>8993</v>
      </c>
      <c r="F1016" s="1" t="s">
        <v>8994</v>
      </c>
      <c r="G1016" s="1" t="s">
        <v>8995</v>
      </c>
      <c r="H1016" s="1" t="s">
        <v>8996</v>
      </c>
      <c r="I1016" s="1" t="s">
        <v>8997</v>
      </c>
      <c r="J1016">
        <v>1135</v>
      </c>
    </row>
    <row r="1017" spans="1:10" x14ac:dyDescent="0.3">
      <c r="A1017" s="1" t="s">
        <v>8998</v>
      </c>
      <c r="B1017" s="1" t="s">
        <v>8999</v>
      </c>
      <c r="C1017" s="1" t="s">
        <v>9000</v>
      </c>
      <c r="D1017" s="1" t="s">
        <v>9001</v>
      </c>
      <c r="E1017" s="1" t="s">
        <v>9002</v>
      </c>
      <c r="F1017" s="1" t="s">
        <v>9003</v>
      </c>
      <c r="G1017" s="1" t="s">
        <v>9004</v>
      </c>
      <c r="H1017" s="1" t="s">
        <v>9005</v>
      </c>
      <c r="I1017" s="1" t="s">
        <v>9006</v>
      </c>
      <c r="J1017">
        <v>1081</v>
      </c>
    </row>
    <row r="1018" spans="1:10" x14ac:dyDescent="0.3">
      <c r="A1018" s="1" t="s">
        <v>9007</v>
      </c>
      <c r="B1018" s="1" t="s">
        <v>9008</v>
      </c>
      <c r="C1018" s="1" t="s">
        <v>9009</v>
      </c>
      <c r="D1018" s="1" t="s">
        <v>9010</v>
      </c>
      <c r="E1018" s="1" t="s">
        <v>9011</v>
      </c>
      <c r="F1018" s="1" t="s">
        <v>9012</v>
      </c>
      <c r="G1018" s="1" t="s">
        <v>9013</v>
      </c>
      <c r="H1018" s="1" t="s">
        <v>9014</v>
      </c>
      <c r="I1018" s="1" t="s">
        <v>9015</v>
      </c>
      <c r="J1018">
        <v>693</v>
      </c>
    </row>
    <row r="1019" spans="1:10" x14ac:dyDescent="0.3">
      <c r="A1019" s="1" t="s">
        <v>9016</v>
      </c>
      <c r="B1019" s="1" t="s">
        <v>9017</v>
      </c>
      <c r="C1019" s="1" t="s">
        <v>9018</v>
      </c>
      <c r="D1019" s="1" t="s">
        <v>9019</v>
      </c>
      <c r="E1019" s="1" t="s">
        <v>9020</v>
      </c>
      <c r="F1019" s="1" t="s">
        <v>9021</v>
      </c>
      <c r="G1019" s="1" t="s">
        <v>9022</v>
      </c>
      <c r="H1019" s="1" t="s">
        <v>9023</v>
      </c>
      <c r="I1019" s="1" t="s">
        <v>9024</v>
      </c>
      <c r="J1019">
        <v>536</v>
      </c>
    </row>
    <row r="1020" spans="1:10" x14ac:dyDescent="0.3">
      <c r="A1020" s="1" t="s">
        <v>9025</v>
      </c>
      <c r="B1020" s="1" t="s">
        <v>9026</v>
      </c>
      <c r="C1020" s="1" t="s">
        <v>9027</v>
      </c>
      <c r="D1020" s="1" t="s">
        <v>9028</v>
      </c>
      <c r="E1020" s="1" t="s">
        <v>9029</v>
      </c>
      <c r="F1020" s="1" t="s">
        <v>9030</v>
      </c>
      <c r="G1020" s="1" t="s">
        <v>9031</v>
      </c>
      <c r="H1020" s="1" t="s">
        <v>9032</v>
      </c>
      <c r="I1020" s="1" t="s">
        <v>9033</v>
      </c>
      <c r="J1020">
        <v>226</v>
      </c>
    </row>
    <row r="1021" spans="1:10" x14ac:dyDescent="0.3">
      <c r="A1021" s="1" t="s">
        <v>9034</v>
      </c>
      <c r="B1021" s="1" t="s">
        <v>9035</v>
      </c>
      <c r="C1021" s="1" t="s">
        <v>9036</v>
      </c>
      <c r="D1021" s="1" t="s">
        <v>9037</v>
      </c>
      <c r="E1021" s="1" t="s">
        <v>9038</v>
      </c>
      <c r="F1021" s="1" t="s">
        <v>9039</v>
      </c>
      <c r="G1021" s="1" t="s">
        <v>9040</v>
      </c>
      <c r="H1021" s="1" t="s">
        <v>9041</v>
      </c>
      <c r="I1021" s="1" t="s">
        <v>9042</v>
      </c>
      <c r="J1021">
        <v>529</v>
      </c>
    </row>
    <row r="1022" spans="1:10" x14ac:dyDescent="0.3">
      <c r="A1022" s="1" t="s">
        <v>9043</v>
      </c>
      <c r="B1022" s="1" t="s">
        <v>9044</v>
      </c>
      <c r="C1022" s="1" t="s">
        <v>9045</v>
      </c>
      <c r="D1022" s="1" t="s">
        <v>9046</v>
      </c>
      <c r="E1022" s="1" t="s">
        <v>9047</v>
      </c>
      <c r="F1022" s="1" t="s">
        <v>9048</v>
      </c>
      <c r="G1022" s="1" t="s">
        <v>9049</v>
      </c>
      <c r="H1022" s="1" t="s">
        <v>9050</v>
      </c>
      <c r="I1022" s="1" t="s">
        <v>9051</v>
      </c>
      <c r="J1022">
        <v>304</v>
      </c>
    </row>
    <row r="1023" spans="1:10" x14ac:dyDescent="0.3">
      <c r="A1023" s="1" t="s">
        <v>9052</v>
      </c>
      <c r="B1023" s="1" t="s">
        <v>9053</v>
      </c>
      <c r="C1023" s="1" t="s">
        <v>9054</v>
      </c>
      <c r="D1023" s="1" t="s">
        <v>9055</v>
      </c>
      <c r="E1023" s="1" t="s">
        <v>9056</v>
      </c>
      <c r="F1023" s="1" t="s">
        <v>9057</v>
      </c>
      <c r="G1023" s="1" t="s">
        <v>9058</v>
      </c>
      <c r="H1023" s="1" t="s">
        <v>9059</v>
      </c>
      <c r="I1023" s="1" t="s">
        <v>9060</v>
      </c>
      <c r="J1023">
        <v>303</v>
      </c>
    </row>
    <row r="1024" spans="1:10" x14ac:dyDescent="0.3">
      <c r="A1024" s="1" t="s">
        <v>9061</v>
      </c>
      <c r="B1024" s="1" t="s">
        <v>9062</v>
      </c>
      <c r="C1024" s="1" t="s">
        <v>9063</v>
      </c>
      <c r="D1024" s="1" t="s">
        <v>9064</v>
      </c>
      <c r="E1024" s="1" t="s">
        <v>9065</v>
      </c>
      <c r="F1024" s="1" t="s">
        <v>9066</v>
      </c>
      <c r="G1024" s="1" t="s">
        <v>9067</v>
      </c>
      <c r="H1024" s="1" t="s">
        <v>9068</v>
      </c>
      <c r="I1024" s="1" t="s">
        <v>9069</v>
      </c>
      <c r="J1024">
        <v>56</v>
      </c>
    </row>
    <row r="1025" spans="1:10" x14ac:dyDescent="0.3">
      <c r="A1025" s="1" t="s">
        <v>9070</v>
      </c>
      <c r="B1025" s="1" t="s">
        <v>9071</v>
      </c>
      <c r="C1025" s="1" t="s">
        <v>9072</v>
      </c>
      <c r="D1025" s="1" t="s">
        <v>9073</v>
      </c>
      <c r="E1025" s="1" t="s">
        <v>9074</v>
      </c>
      <c r="F1025" s="1" t="s">
        <v>9075</v>
      </c>
      <c r="G1025" s="1" t="s">
        <v>9076</v>
      </c>
      <c r="H1025" s="1" t="s">
        <v>9077</v>
      </c>
      <c r="I1025" s="1" t="s">
        <v>9078</v>
      </c>
      <c r="J1025">
        <v>533</v>
      </c>
    </row>
    <row r="1026" spans="1:10" x14ac:dyDescent="0.3">
      <c r="A1026" s="1" t="s">
        <v>9079</v>
      </c>
      <c r="B1026" s="1" t="s">
        <v>9080</v>
      </c>
      <c r="C1026" s="1" t="s">
        <v>9081</v>
      </c>
      <c r="D1026" s="1" t="s">
        <v>9082</v>
      </c>
      <c r="E1026" s="1" t="s">
        <v>9083</v>
      </c>
      <c r="F1026" s="1" t="s">
        <v>9084</v>
      </c>
      <c r="G1026" s="1" t="s">
        <v>9085</v>
      </c>
      <c r="H1026" s="1" t="s">
        <v>9086</v>
      </c>
      <c r="I1026" s="1" t="s">
        <v>9087</v>
      </c>
      <c r="J1026">
        <v>225</v>
      </c>
    </row>
    <row r="1027" spans="1:10" x14ac:dyDescent="0.3">
      <c r="A1027" s="1" t="s">
        <v>9088</v>
      </c>
      <c r="B1027" s="1" t="s">
        <v>9089</v>
      </c>
      <c r="C1027" s="1" t="s">
        <v>9090</v>
      </c>
      <c r="D1027" s="1" t="s">
        <v>9091</v>
      </c>
      <c r="E1027" s="1" t="s">
        <v>9092</v>
      </c>
      <c r="F1027" s="1" t="s">
        <v>9093</v>
      </c>
      <c r="G1027" s="1" t="s">
        <v>9094</v>
      </c>
      <c r="H1027" s="1" t="s">
        <v>9095</v>
      </c>
      <c r="I1027" s="1" t="s">
        <v>9096</v>
      </c>
      <c r="J1027">
        <v>1110</v>
      </c>
    </row>
    <row r="1028" spans="1:10" x14ac:dyDescent="0.3">
      <c r="A1028" s="1" t="s">
        <v>9097</v>
      </c>
      <c r="B1028" s="1" t="s">
        <v>9098</v>
      </c>
      <c r="C1028" s="1" t="s">
        <v>9099</v>
      </c>
      <c r="D1028" s="1" t="s">
        <v>9100</v>
      </c>
      <c r="E1028" s="1" t="s">
        <v>9101</v>
      </c>
      <c r="F1028" s="1" t="s">
        <v>3591</v>
      </c>
      <c r="G1028" s="1" t="s">
        <v>9102</v>
      </c>
      <c r="H1028" s="1" t="s">
        <v>9103</v>
      </c>
      <c r="I1028" s="1" t="s">
        <v>9104</v>
      </c>
      <c r="J1028">
        <v>109</v>
      </c>
    </row>
    <row r="1029" spans="1:10" x14ac:dyDescent="0.3">
      <c r="A1029" s="1" t="s">
        <v>9105</v>
      </c>
      <c r="B1029" s="1" t="s">
        <v>9106</v>
      </c>
      <c r="C1029" s="1" t="s">
        <v>9107</v>
      </c>
      <c r="D1029" s="1" t="s">
        <v>9108</v>
      </c>
      <c r="E1029" s="1" t="s">
        <v>9109</v>
      </c>
      <c r="F1029" s="1" t="s">
        <v>9110</v>
      </c>
      <c r="G1029" s="1" t="s">
        <v>9111</v>
      </c>
      <c r="H1029" s="1" t="s">
        <v>9112</v>
      </c>
      <c r="I1029" s="1" t="s">
        <v>9113</v>
      </c>
      <c r="J1029">
        <v>46</v>
      </c>
    </row>
    <row r="1030" spans="1:10" x14ac:dyDescent="0.3">
      <c r="A1030" s="1" t="s">
        <v>9114</v>
      </c>
      <c r="B1030" s="1" t="s">
        <v>9115</v>
      </c>
      <c r="C1030" s="1" t="s">
        <v>9116</v>
      </c>
      <c r="D1030" s="1" t="s">
        <v>9117</v>
      </c>
      <c r="E1030" s="1" t="s">
        <v>9118</v>
      </c>
      <c r="F1030" s="1" t="s">
        <v>9119</v>
      </c>
      <c r="G1030" s="1" t="s">
        <v>9120</v>
      </c>
      <c r="H1030" s="1" t="s">
        <v>9121</v>
      </c>
      <c r="I1030" s="1" t="s">
        <v>9122</v>
      </c>
      <c r="J1030">
        <v>186</v>
      </c>
    </row>
    <row r="1031" spans="1:10" x14ac:dyDescent="0.3">
      <c r="A1031" s="1" t="s">
        <v>9123</v>
      </c>
      <c r="B1031" s="1" t="s">
        <v>9124</v>
      </c>
      <c r="C1031" s="1" t="s">
        <v>9125</v>
      </c>
      <c r="D1031" s="1" t="s">
        <v>9126</v>
      </c>
      <c r="E1031" s="1" t="s">
        <v>9127</v>
      </c>
      <c r="F1031" s="1" t="s">
        <v>9128</v>
      </c>
      <c r="G1031" s="1" t="s">
        <v>9129</v>
      </c>
      <c r="H1031" s="1" t="s">
        <v>9130</v>
      </c>
      <c r="I1031" s="1" t="s">
        <v>9131</v>
      </c>
      <c r="J1031">
        <v>489</v>
      </c>
    </row>
    <row r="1032" spans="1:10" x14ac:dyDescent="0.3">
      <c r="A1032" s="1" t="s">
        <v>9132</v>
      </c>
      <c r="B1032" s="1" t="s">
        <v>9133</v>
      </c>
      <c r="C1032" s="1" t="s">
        <v>9134</v>
      </c>
      <c r="D1032" s="1" t="s">
        <v>9135</v>
      </c>
      <c r="E1032" s="1" t="s">
        <v>9136</v>
      </c>
      <c r="F1032" s="1" t="s">
        <v>9137</v>
      </c>
      <c r="G1032" s="1" t="s">
        <v>9138</v>
      </c>
      <c r="H1032" s="1" t="s">
        <v>9139</v>
      </c>
      <c r="I1032" s="1" t="s">
        <v>9140</v>
      </c>
      <c r="J1032">
        <v>161</v>
      </c>
    </row>
    <row r="1033" spans="1:10" x14ac:dyDescent="0.3">
      <c r="A1033" s="1" t="s">
        <v>9141</v>
      </c>
      <c r="B1033" s="1" t="s">
        <v>9142</v>
      </c>
      <c r="C1033" s="1" t="s">
        <v>9143</v>
      </c>
      <c r="D1033" s="1" t="s">
        <v>9144</v>
      </c>
      <c r="E1033" s="1" t="s">
        <v>9145</v>
      </c>
      <c r="F1033" s="1" t="s">
        <v>9146</v>
      </c>
      <c r="G1033" s="1" t="s">
        <v>9147</v>
      </c>
      <c r="H1033" s="1" t="s">
        <v>9148</v>
      </c>
      <c r="I1033" s="1" t="s">
        <v>9149</v>
      </c>
      <c r="J1033">
        <v>239</v>
      </c>
    </row>
    <row r="1034" spans="1:10" x14ac:dyDescent="0.3">
      <c r="A1034" s="1" t="s">
        <v>9150</v>
      </c>
      <c r="B1034" s="1" t="s">
        <v>9151</v>
      </c>
      <c r="C1034" s="1" t="s">
        <v>9152</v>
      </c>
      <c r="D1034" s="1" t="s">
        <v>9153</v>
      </c>
      <c r="E1034" s="1" t="s">
        <v>9154</v>
      </c>
      <c r="F1034" s="1" t="s">
        <v>9155</v>
      </c>
      <c r="G1034" s="1" t="s">
        <v>9156</v>
      </c>
      <c r="H1034" s="1" t="s">
        <v>9157</v>
      </c>
      <c r="I1034" s="1" t="s">
        <v>9158</v>
      </c>
      <c r="J1034">
        <v>302</v>
      </c>
    </row>
    <row r="1035" spans="1:10" x14ac:dyDescent="0.3">
      <c r="A1035" s="1" t="s">
        <v>9159</v>
      </c>
      <c r="B1035" s="1" t="s">
        <v>9160</v>
      </c>
      <c r="C1035" s="1" t="s">
        <v>9161</v>
      </c>
      <c r="D1035" s="1" t="s">
        <v>9162</v>
      </c>
      <c r="E1035" s="1" t="s">
        <v>9163</v>
      </c>
      <c r="F1035" s="1" t="s">
        <v>9164</v>
      </c>
      <c r="G1035" s="1" t="s">
        <v>9165</v>
      </c>
      <c r="H1035" s="1" t="s">
        <v>9166</v>
      </c>
      <c r="I1035" s="1" t="s">
        <v>9167</v>
      </c>
      <c r="J1035">
        <v>353</v>
      </c>
    </row>
    <row r="1036" spans="1:10" x14ac:dyDescent="0.3">
      <c r="A1036" s="1" t="s">
        <v>9168</v>
      </c>
      <c r="B1036" s="1" t="s">
        <v>9169</v>
      </c>
      <c r="C1036" s="1" t="s">
        <v>9170</v>
      </c>
      <c r="D1036" s="1" t="s">
        <v>9171</v>
      </c>
      <c r="E1036" s="1" t="s">
        <v>9172</v>
      </c>
      <c r="F1036" s="1" t="s">
        <v>9173</v>
      </c>
      <c r="G1036" s="1" t="s">
        <v>9174</v>
      </c>
      <c r="H1036" s="1" t="s">
        <v>9175</v>
      </c>
      <c r="I1036" s="1" t="s">
        <v>9176</v>
      </c>
      <c r="J1036">
        <v>180</v>
      </c>
    </row>
    <row r="1037" spans="1:10" x14ac:dyDescent="0.3">
      <c r="A1037" s="1" t="s">
        <v>9177</v>
      </c>
      <c r="B1037" s="1" t="s">
        <v>9178</v>
      </c>
      <c r="C1037" s="1" t="s">
        <v>9179</v>
      </c>
      <c r="D1037" s="1" t="s">
        <v>9180</v>
      </c>
      <c r="E1037" s="1" t="s">
        <v>9181</v>
      </c>
      <c r="F1037" s="1" t="s">
        <v>9182</v>
      </c>
      <c r="G1037" s="1" t="s">
        <v>9183</v>
      </c>
      <c r="H1037" s="1" t="s">
        <v>9184</v>
      </c>
      <c r="I1037" s="1" t="s">
        <v>9185</v>
      </c>
      <c r="J1037">
        <v>704</v>
      </c>
    </row>
    <row r="1038" spans="1:10" x14ac:dyDescent="0.3">
      <c r="A1038" s="1" t="s">
        <v>9186</v>
      </c>
      <c r="B1038" s="1" t="s">
        <v>9187</v>
      </c>
      <c r="C1038" s="1" t="s">
        <v>9188</v>
      </c>
      <c r="D1038" s="1" t="s">
        <v>9189</v>
      </c>
      <c r="E1038" s="1" t="s">
        <v>9190</v>
      </c>
      <c r="F1038" s="1" t="s">
        <v>9191</v>
      </c>
      <c r="G1038" s="1" t="s">
        <v>9192</v>
      </c>
      <c r="H1038" s="1" t="s">
        <v>9193</v>
      </c>
      <c r="I1038" s="1" t="s">
        <v>9194</v>
      </c>
      <c r="J1038">
        <v>99</v>
      </c>
    </row>
    <row r="1039" spans="1:10" x14ac:dyDescent="0.3">
      <c r="A1039" s="1" t="s">
        <v>9195</v>
      </c>
      <c r="B1039" s="1" t="s">
        <v>9196</v>
      </c>
      <c r="C1039" s="1" t="s">
        <v>9197</v>
      </c>
      <c r="D1039" s="1" t="s">
        <v>9198</v>
      </c>
      <c r="E1039" s="1" t="s">
        <v>9199</v>
      </c>
      <c r="F1039" s="1" t="s">
        <v>9200</v>
      </c>
      <c r="G1039" s="1" t="s">
        <v>9201</v>
      </c>
      <c r="H1039" s="1" t="s">
        <v>9202</v>
      </c>
      <c r="I1039" s="1" t="s">
        <v>9203</v>
      </c>
      <c r="J1039">
        <v>715</v>
      </c>
    </row>
    <row r="1040" spans="1:10" x14ac:dyDescent="0.3">
      <c r="A1040" s="1" t="s">
        <v>9204</v>
      </c>
      <c r="B1040" s="1" t="s">
        <v>9205</v>
      </c>
      <c r="C1040" s="1" t="s">
        <v>9206</v>
      </c>
      <c r="D1040" s="1" t="s">
        <v>9207</v>
      </c>
      <c r="E1040" s="1" t="s">
        <v>9208</v>
      </c>
      <c r="F1040" s="1" t="s">
        <v>9209</v>
      </c>
      <c r="G1040" s="1" t="s">
        <v>9210</v>
      </c>
      <c r="H1040" s="1" t="s">
        <v>9211</v>
      </c>
      <c r="I1040" s="1" t="s">
        <v>9212</v>
      </c>
      <c r="J1040">
        <v>105</v>
      </c>
    </row>
    <row r="1041" spans="1:10" x14ac:dyDescent="0.3">
      <c r="A1041" s="1" t="s">
        <v>9213</v>
      </c>
      <c r="B1041" s="1" t="s">
        <v>3662</v>
      </c>
      <c r="C1041" s="1" t="s">
        <v>9214</v>
      </c>
      <c r="D1041" s="1" t="s">
        <v>9215</v>
      </c>
      <c r="E1041" s="1" t="s">
        <v>9216</v>
      </c>
      <c r="F1041" s="1" t="s">
        <v>9217</v>
      </c>
      <c r="G1041" s="1" t="s">
        <v>9218</v>
      </c>
      <c r="H1041" s="1" t="s">
        <v>9219</v>
      </c>
      <c r="I1041" s="1" t="s">
        <v>9220</v>
      </c>
      <c r="J1041">
        <v>155</v>
      </c>
    </row>
    <row r="1042" spans="1:10" x14ac:dyDescent="0.3">
      <c r="A1042" s="1" t="s">
        <v>9221</v>
      </c>
      <c r="B1042" s="1" t="s">
        <v>9222</v>
      </c>
      <c r="C1042" s="1" t="s">
        <v>9223</v>
      </c>
      <c r="D1042" s="1" t="s">
        <v>9224</v>
      </c>
      <c r="E1042" s="1" t="s">
        <v>9225</v>
      </c>
      <c r="F1042" s="1" t="s">
        <v>9226</v>
      </c>
      <c r="G1042" s="1" t="s">
        <v>9227</v>
      </c>
      <c r="H1042" s="1" t="s">
        <v>9228</v>
      </c>
      <c r="I1042" s="1" t="s">
        <v>9229</v>
      </c>
      <c r="J1042">
        <v>797</v>
      </c>
    </row>
    <row r="1043" spans="1:10" x14ac:dyDescent="0.3">
      <c r="A1043" s="1" t="s">
        <v>9230</v>
      </c>
      <c r="B1043" s="1" t="s">
        <v>9231</v>
      </c>
      <c r="C1043" s="1" t="s">
        <v>9232</v>
      </c>
      <c r="D1043" s="1" t="s">
        <v>9233</v>
      </c>
      <c r="E1043" s="1" t="s">
        <v>9234</v>
      </c>
      <c r="F1043" s="1" t="s">
        <v>9235</v>
      </c>
      <c r="G1043" s="1" t="s">
        <v>9236</v>
      </c>
      <c r="H1043" s="1" t="s">
        <v>9237</v>
      </c>
      <c r="I1043" s="1" t="s">
        <v>9238</v>
      </c>
      <c r="J1043">
        <v>830</v>
      </c>
    </row>
    <row r="1044" spans="1:10" x14ac:dyDescent="0.3">
      <c r="A1044" s="1" t="s">
        <v>9239</v>
      </c>
      <c r="B1044" s="1" t="s">
        <v>9240</v>
      </c>
      <c r="C1044" s="1" t="s">
        <v>9241</v>
      </c>
      <c r="D1044" s="1" t="s">
        <v>9242</v>
      </c>
      <c r="E1044" s="1" t="s">
        <v>9243</v>
      </c>
      <c r="F1044" s="1" t="s">
        <v>9244</v>
      </c>
      <c r="G1044" s="1" t="s">
        <v>9245</v>
      </c>
      <c r="H1044" s="1" t="s">
        <v>9246</v>
      </c>
      <c r="I1044" s="1" t="s">
        <v>9247</v>
      </c>
      <c r="J1044">
        <v>241</v>
      </c>
    </row>
    <row r="1045" spans="1:10" x14ac:dyDescent="0.3">
      <c r="A1045" s="1" t="s">
        <v>9248</v>
      </c>
      <c r="B1045" s="1" t="s">
        <v>9249</v>
      </c>
      <c r="C1045" s="1" t="s">
        <v>9250</v>
      </c>
      <c r="D1045" s="1" t="s">
        <v>9251</v>
      </c>
      <c r="E1045" s="1" t="s">
        <v>9252</v>
      </c>
      <c r="F1045" s="1" t="s">
        <v>9253</v>
      </c>
      <c r="G1045" s="1" t="s">
        <v>9254</v>
      </c>
      <c r="H1045" s="1" t="s">
        <v>9255</v>
      </c>
      <c r="I1045" s="1" t="s">
        <v>9256</v>
      </c>
      <c r="J1045">
        <v>240</v>
      </c>
    </row>
    <row r="1046" spans="1:10" x14ac:dyDescent="0.3">
      <c r="A1046" s="1" t="s">
        <v>9257</v>
      </c>
      <c r="B1046" s="1" t="s">
        <v>9258</v>
      </c>
      <c r="C1046" s="1" t="s">
        <v>9259</v>
      </c>
      <c r="D1046" s="1" t="s">
        <v>9260</v>
      </c>
      <c r="E1046" s="1" t="s">
        <v>9261</v>
      </c>
      <c r="F1046" s="1" t="s">
        <v>796</v>
      </c>
      <c r="G1046" s="1" t="s">
        <v>9262</v>
      </c>
      <c r="H1046" s="1" t="s">
        <v>9263</v>
      </c>
      <c r="I1046" s="1" t="s">
        <v>9264</v>
      </c>
      <c r="J1046">
        <v>356</v>
      </c>
    </row>
    <row r="1047" spans="1:10" x14ac:dyDescent="0.3">
      <c r="A1047" s="1" t="s">
        <v>9265</v>
      </c>
      <c r="B1047" s="1" t="s">
        <v>9266</v>
      </c>
      <c r="C1047" s="1" t="s">
        <v>9267</v>
      </c>
      <c r="D1047" s="1" t="s">
        <v>9268</v>
      </c>
      <c r="E1047" s="1" t="s">
        <v>9269</v>
      </c>
      <c r="F1047" s="1" t="s">
        <v>9270</v>
      </c>
      <c r="G1047" s="1" t="s">
        <v>9271</v>
      </c>
      <c r="H1047" s="1" t="s">
        <v>9272</v>
      </c>
      <c r="I1047" s="1" t="s">
        <v>9273</v>
      </c>
      <c r="J1047">
        <v>358</v>
      </c>
    </row>
    <row r="1048" spans="1:10" x14ac:dyDescent="0.3">
      <c r="A1048" s="1" t="s">
        <v>9274</v>
      </c>
      <c r="B1048" s="1" t="s">
        <v>9275</v>
      </c>
      <c r="C1048" s="1" t="s">
        <v>9276</v>
      </c>
      <c r="D1048" s="1" t="s">
        <v>9277</v>
      </c>
      <c r="E1048" s="1" t="s">
        <v>9278</v>
      </c>
      <c r="F1048" s="1" t="s">
        <v>9279</v>
      </c>
      <c r="G1048" s="1" t="s">
        <v>9280</v>
      </c>
      <c r="H1048" s="1" t="s">
        <v>9281</v>
      </c>
      <c r="I1048" s="1" t="s">
        <v>9282</v>
      </c>
      <c r="J1048">
        <v>612</v>
      </c>
    </row>
    <row r="1049" spans="1:10" x14ac:dyDescent="0.3">
      <c r="A1049" s="1" t="s">
        <v>9283</v>
      </c>
      <c r="B1049" s="1" t="s">
        <v>9284</v>
      </c>
      <c r="C1049" s="1" t="s">
        <v>9285</v>
      </c>
      <c r="D1049" s="1" t="s">
        <v>9286</v>
      </c>
      <c r="E1049" s="1" t="s">
        <v>9287</v>
      </c>
      <c r="F1049" s="1" t="s">
        <v>9288</v>
      </c>
      <c r="G1049" s="1" t="s">
        <v>9289</v>
      </c>
      <c r="H1049" s="1" t="s">
        <v>9290</v>
      </c>
      <c r="I1049" s="1" t="s">
        <v>9291</v>
      </c>
      <c r="J1049">
        <v>441</v>
      </c>
    </row>
    <row r="1050" spans="1:10" x14ac:dyDescent="0.3">
      <c r="A1050" s="1" t="s">
        <v>9292</v>
      </c>
      <c r="B1050" s="1" t="s">
        <v>9293</v>
      </c>
      <c r="C1050" s="1" t="s">
        <v>9294</v>
      </c>
      <c r="D1050" s="1" t="s">
        <v>9295</v>
      </c>
      <c r="E1050" s="1" t="s">
        <v>9296</v>
      </c>
      <c r="F1050" s="1" t="s">
        <v>9297</v>
      </c>
      <c r="G1050" s="1" t="s">
        <v>9298</v>
      </c>
      <c r="H1050" s="1" t="s">
        <v>9299</v>
      </c>
      <c r="I1050" s="1" t="s">
        <v>9300</v>
      </c>
      <c r="J1050">
        <v>311</v>
      </c>
    </row>
    <row r="1051" spans="1:10" x14ac:dyDescent="0.3">
      <c r="A1051" s="1" t="s">
        <v>9301</v>
      </c>
      <c r="B1051" s="1" t="s">
        <v>9302</v>
      </c>
      <c r="C1051" s="1" t="s">
        <v>9303</v>
      </c>
      <c r="D1051" s="1" t="s">
        <v>9304</v>
      </c>
      <c r="E1051" s="1" t="s">
        <v>9305</v>
      </c>
      <c r="F1051" s="1" t="s">
        <v>9306</v>
      </c>
      <c r="G1051" s="1" t="s">
        <v>9307</v>
      </c>
      <c r="H1051" s="1" t="s">
        <v>9308</v>
      </c>
      <c r="I1051" s="1" t="s">
        <v>9309</v>
      </c>
      <c r="J1051">
        <v>293</v>
      </c>
    </row>
    <row r="1052" spans="1:10" x14ac:dyDescent="0.3">
      <c r="A1052" s="1" t="s">
        <v>9310</v>
      </c>
      <c r="B1052" s="1" t="s">
        <v>9311</v>
      </c>
      <c r="C1052" s="1" t="s">
        <v>9312</v>
      </c>
      <c r="D1052" s="1" t="s">
        <v>9313</v>
      </c>
      <c r="E1052" s="1" t="s">
        <v>9314</v>
      </c>
      <c r="F1052" s="1" t="s">
        <v>9315</v>
      </c>
      <c r="G1052" s="1" t="s">
        <v>9316</v>
      </c>
      <c r="H1052" s="1" t="s">
        <v>9317</v>
      </c>
      <c r="I1052" s="1" t="s">
        <v>9318</v>
      </c>
      <c r="J1052">
        <v>213</v>
      </c>
    </row>
    <row r="1053" spans="1:10" x14ac:dyDescent="0.3">
      <c r="A1053" s="1" t="s">
        <v>9319</v>
      </c>
      <c r="B1053" s="1" t="s">
        <v>9320</v>
      </c>
      <c r="C1053" s="1" t="s">
        <v>9321</v>
      </c>
      <c r="D1053" s="1" t="s">
        <v>9322</v>
      </c>
      <c r="E1053" s="1" t="s">
        <v>9323</v>
      </c>
      <c r="F1053" s="1" t="s">
        <v>9324</v>
      </c>
      <c r="G1053" s="1" t="s">
        <v>9325</v>
      </c>
      <c r="H1053" s="1" t="s">
        <v>9326</v>
      </c>
      <c r="I1053" s="1" t="s">
        <v>9327</v>
      </c>
      <c r="J1053">
        <v>312</v>
      </c>
    </row>
    <row r="1054" spans="1:10" x14ac:dyDescent="0.3">
      <c r="A1054" s="1" t="s">
        <v>9328</v>
      </c>
      <c r="B1054" s="1" t="s">
        <v>9329</v>
      </c>
      <c r="C1054" s="1" t="s">
        <v>9330</v>
      </c>
      <c r="D1054" s="1" t="s">
        <v>9331</v>
      </c>
      <c r="E1054" s="1" t="s">
        <v>9332</v>
      </c>
      <c r="F1054" s="1" t="s">
        <v>9333</v>
      </c>
      <c r="G1054" s="1" t="s">
        <v>9334</v>
      </c>
      <c r="H1054" s="1" t="s">
        <v>9335</v>
      </c>
      <c r="I1054" s="1" t="s">
        <v>9336</v>
      </c>
      <c r="J1054">
        <v>950</v>
      </c>
    </row>
    <row r="1055" spans="1:10" x14ac:dyDescent="0.3">
      <c r="A1055" s="1" t="s">
        <v>9337</v>
      </c>
      <c r="B1055" s="1" t="s">
        <v>9338</v>
      </c>
      <c r="C1055" s="1" t="s">
        <v>9339</v>
      </c>
      <c r="D1055" s="1" t="s">
        <v>9340</v>
      </c>
      <c r="E1055" s="1" t="s">
        <v>9341</v>
      </c>
      <c r="F1055" s="1" t="s">
        <v>9342</v>
      </c>
      <c r="G1055" s="1" t="s">
        <v>9343</v>
      </c>
      <c r="H1055" s="1" t="s">
        <v>9344</v>
      </c>
      <c r="I1055" s="1" t="s">
        <v>9345</v>
      </c>
      <c r="J1055">
        <v>360</v>
      </c>
    </row>
    <row r="1056" spans="1:10" x14ac:dyDescent="0.3">
      <c r="A1056" s="1" t="s">
        <v>9346</v>
      </c>
      <c r="B1056" s="1" t="s">
        <v>9347</v>
      </c>
      <c r="C1056" s="1" t="s">
        <v>9348</v>
      </c>
      <c r="D1056" s="1" t="s">
        <v>9349</v>
      </c>
      <c r="E1056" s="1" t="s">
        <v>9350</v>
      </c>
      <c r="F1056" s="1" t="s">
        <v>9351</v>
      </c>
      <c r="G1056" s="1" t="s">
        <v>9352</v>
      </c>
      <c r="H1056" s="1" t="s">
        <v>9353</v>
      </c>
      <c r="I1056" s="1" t="s">
        <v>9354</v>
      </c>
      <c r="J1056">
        <v>1302</v>
      </c>
    </row>
    <row r="1057" spans="1:10" x14ac:dyDescent="0.3">
      <c r="A1057" s="1" t="s">
        <v>9355</v>
      </c>
      <c r="B1057" s="1" t="s">
        <v>9356</v>
      </c>
      <c r="C1057" s="1" t="s">
        <v>9357</v>
      </c>
      <c r="D1057" s="1" t="s">
        <v>9358</v>
      </c>
      <c r="E1057" s="1" t="s">
        <v>9359</v>
      </c>
      <c r="F1057" s="1" t="s">
        <v>9360</v>
      </c>
      <c r="G1057" s="1" t="s">
        <v>9361</v>
      </c>
      <c r="H1057" s="1" t="s">
        <v>9362</v>
      </c>
      <c r="I1057" s="1" t="s">
        <v>9363</v>
      </c>
      <c r="J1057">
        <v>48</v>
      </c>
    </row>
    <row r="1058" spans="1:10" x14ac:dyDescent="0.3">
      <c r="A1058" s="1" t="s">
        <v>9364</v>
      </c>
      <c r="B1058" s="1" t="s">
        <v>9365</v>
      </c>
      <c r="C1058" s="1" t="s">
        <v>9366</v>
      </c>
      <c r="D1058" s="1" t="s">
        <v>9367</v>
      </c>
      <c r="E1058" s="1" t="s">
        <v>9368</v>
      </c>
      <c r="F1058" s="1" t="s">
        <v>9369</v>
      </c>
      <c r="G1058" s="1" t="s">
        <v>9370</v>
      </c>
      <c r="H1058" s="1" t="s">
        <v>9371</v>
      </c>
      <c r="I1058" s="1" t="s">
        <v>9372</v>
      </c>
      <c r="J1058">
        <v>44</v>
      </c>
    </row>
    <row r="1059" spans="1:10" x14ac:dyDescent="0.3">
      <c r="A1059" s="1" t="s">
        <v>9373</v>
      </c>
      <c r="B1059" s="1" t="s">
        <v>9374</v>
      </c>
      <c r="C1059" s="1" t="s">
        <v>9375</v>
      </c>
      <c r="D1059" s="1" t="s">
        <v>9376</v>
      </c>
      <c r="E1059" s="1" t="s">
        <v>9377</v>
      </c>
      <c r="F1059" s="1" t="s">
        <v>9378</v>
      </c>
      <c r="G1059" s="1" t="s">
        <v>9379</v>
      </c>
      <c r="H1059" s="1" t="s">
        <v>9380</v>
      </c>
      <c r="I1059" s="1" t="s">
        <v>9381</v>
      </c>
      <c r="J1059">
        <v>211</v>
      </c>
    </row>
    <row r="1060" spans="1:10" x14ac:dyDescent="0.3">
      <c r="A1060" s="1" t="s">
        <v>9382</v>
      </c>
      <c r="B1060" s="1" t="s">
        <v>4586</v>
      </c>
      <c r="C1060" s="1" t="s">
        <v>9383</v>
      </c>
      <c r="D1060" s="1" t="s">
        <v>9384</v>
      </c>
      <c r="E1060" s="1" t="s">
        <v>9385</v>
      </c>
      <c r="F1060" s="1" t="s">
        <v>9386</v>
      </c>
      <c r="G1060" s="1" t="s">
        <v>9387</v>
      </c>
      <c r="H1060" s="1" t="s">
        <v>9388</v>
      </c>
      <c r="I1060" s="1" t="s">
        <v>9389</v>
      </c>
      <c r="J1060">
        <v>72</v>
      </c>
    </row>
    <row r="1061" spans="1:10" x14ac:dyDescent="0.3">
      <c r="A1061" s="1" t="s">
        <v>9390</v>
      </c>
      <c r="B1061" s="1" t="s">
        <v>9391</v>
      </c>
      <c r="C1061" s="1" t="s">
        <v>9392</v>
      </c>
      <c r="D1061" s="1" t="s">
        <v>9393</v>
      </c>
      <c r="E1061" s="1" t="s">
        <v>9394</v>
      </c>
      <c r="F1061" s="1" t="s">
        <v>9395</v>
      </c>
      <c r="G1061" s="1" t="s">
        <v>9396</v>
      </c>
      <c r="H1061" s="1" t="s">
        <v>9397</v>
      </c>
      <c r="I1061" s="1" t="s">
        <v>9398</v>
      </c>
      <c r="J1061">
        <v>50</v>
      </c>
    </row>
    <row r="1062" spans="1:10" x14ac:dyDescent="0.3">
      <c r="A1062" s="1" t="s">
        <v>9399</v>
      </c>
      <c r="B1062" s="1" t="s">
        <v>9400</v>
      </c>
      <c r="C1062" s="1" t="s">
        <v>9401</v>
      </c>
      <c r="D1062" s="1" t="s">
        <v>9402</v>
      </c>
      <c r="E1062" s="1" t="s">
        <v>9403</v>
      </c>
      <c r="F1062" s="1" t="s">
        <v>9404</v>
      </c>
      <c r="G1062" s="1" t="s">
        <v>9405</v>
      </c>
      <c r="H1062" s="1" t="s">
        <v>9406</v>
      </c>
      <c r="I1062" s="1" t="s">
        <v>9407</v>
      </c>
      <c r="J1062">
        <v>1271</v>
      </c>
    </row>
    <row r="1063" spans="1:10" x14ac:dyDescent="0.3">
      <c r="A1063" s="1" t="s">
        <v>9408</v>
      </c>
      <c r="B1063" s="1" t="s">
        <v>9409</v>
      </c>
      <c r="C1063" s="1" t="s">
        <v>9410</v>
      </c>
      <c r="D1063" s="1" t="s">
        <v>9411</v>
      </c>
      <c r="E1063" s="1" t="s">
        <v>9412</v>
      </c>
      <c r="F1063" s="1" t="s">
        <v>9413</v>
      </c>
      <c r="G1063" s="1" t="s">
        <v>9414</v>
      </c>
      <c r="H1063" s="1" t="s">
        <v>9415</v>
      </c>
      <c r="I1063" s="1" t="s">
        <v>9416</v>
      </c>
      <c r="J1063">
        <v>156</v>
      </c>
    </row>
    <row r="1064" spans="1:10" x14ac:dyDescent="0.3">
      <c r="A1064" s="1" t="s">
        <v>9417</v>
      </c>
      <c r="B1064" s="1" t="s">
        <v>9418</v>
      </c>
      <c r="C1064" s="1" t="s">
        <v>9419</v>
      </c>
      <c r="D1064" s="1" t="s">
        <v>9420</v>
      </c>
      <c r="E1064" s="1" t="s">
        <v>9421</v>
      </c>
      <c r="F1064" s="1" t="s">
        <v>9422</v>
      </c>
      <c r="G1064" s="1" t="s">
        <v>9423</v>
      </c>
      <c r="H1064" s="1" t="s">
        <v>9424</v>
      </c>
      <c r="I1064" s="1" t="s">
        <v>9425</v>
      </c>
      <c r="J1064">
        <v>333</v>
      </c>
    </row>
    <row r="1065" spans="1:10" x14ac:dyDescent="0.3">
      <c r="A1065" s="1" t="s">
        <v>9426</v>
      </c>
      <c r="B1065" s="1" t="s">
        <v>9427</v>
      </c>
      <c r="C1065" s="1" t="s">
        <v>9428</v>
      </c>
      <c r="D1065" s="1" t="s">
        <v>9429</v>
      </c>
      <c r="E1065" s="1" t="s">
        <v>9430</v>
      </c>
      <c r="F1065" s="1" t="s">
        <v>9431</v>
      </c>
      <c r="G1065" s="1" t="s">
        <v>9432</v>
      </c>
      <c r="H1065" s="1" t="s">
        <v>9433</v>
      </c>
      <c r="I1065" s="1" t="s">
        <v>9434</v>
      </c>
      <c r="J1065">
        <v>641</v>
      </c>
    </row>
    <row r="1066" spans="1:10" x14ac:dyDescent="0.3">
      <c r="A1066" s="1" t="s">
        <v>9435</v>
      </c>
      <c r="B1066" s="1" t="s">
        <v>9436</v>
      </c>
      <c r="C1066" s="1" t="s">
        <v>9437</v>
      </c>
      <c r="D1066" s="1" t="s">
        <v>9438</v>
      </c>
      <c r="E1066" s="1" t="s">
        <v>9439</v>
      </c>
      <c r="F1066" s="1" t="s">
        <v>9440</v>
      </c>
      <c r="G1066" s="1" t="s">
        <v>9441</v>
      </c>
      <c r="H1066" s="1" t="s">
        <v>9442</v>
      </c>
      <c r="I1066" s="1" t="s">
        <v>9443</v>
      </c>
      <c r="J1066">
        <v>803</v>
      </c>
    </row>
    <row r="1067" spans="1:10" x14ac:dyDescent="0.3">
      <c r="A1067" s="1" t="s">
        <v>9444</v>
      </c>
      <c r="B1067" s="1" t="s">
        <v>9445</v>
      </c>
      <c r="C1067" s="1" t="s">
        <v>9446</v>
      </c>
      <c r="D1067" s="1" t="s">
        <v>9447</v>
      </c>
      <c r="E1067" s="1" t="s">
        <v>9448</v>
      </c>
      <c r="F1067" s="1" t="s">
        <v>9449</v>
      </c>
      <c r="G1067" s="1" t="s">
        <v>9450</v>
      </c>
      <c r="H1067" s="1" t="s">
        <v>9451</v>
      </c>
      <c r="I1067" s="1" t="s">
        <v>9452</v>
      </c>
      <c r="J1067">
        <v>266</v>
      </c>
    </row>
    <row r="1068" spans="1:10" x14ac:dyDescent="0.3">
      <c r="A1068" s="1" t="s">
        <v>9453</v>
      </c>
      <c r="B1068" s="1" t="s">
        <v>9454</v>
      </c>
      <c r="C1068" s="1" t="s">
        <v>9455</v>
      </c>
      <c r="D1068" s="1" t="s">
        <v>9456</v>
      </c>
      <c r="E1068" s="1" t="s">
        <v>9457</v>
      </c>
      <c r="F1068" s="1" t="s">
        <v>9458</v>
      </c>
      <c r="G1068" s="1" t="s">
        <v>9459</v>
      </c>
      <c r="H1068" s="1" t="s">
        <v>9460</v>
      </c>
      <c r="I1068" s="1" t="s">
        <v>9461</v>
      </c>
      <c r="J1068">
        <v>843</v>
      </c>
    </row>
    <row r="1069" spans="1:10" x14ac:dyDescent="0.3">
      <c r="A1069" s="1" t="s">
        <v>9462</v>
      </c>
      <c r="B1069" s="1" t="s">
        <v>9463</v>
      </c>
      <c r="C1069" s="1" t="s">
        <v>9464</v>
      </c>
      <c r="D1069" s="1" t="s">
        <v>9465</v>
      </c>
      <c r="E1069" s="1" t="s">
        <v>9466</v>
      </c>
      <c r="F1069" s="1" t="s">
        <v>3972</v>
      </c>
      <c r="G1069" s="1" t="s">
        <v>9467</v>
      </c>
      <c r="H1069" s="1" t="s">
        <v>9468</v>
      </c>
      <c r="I1069" s="1" t="s">
        <v>9469</v>
      </c>
      <c r="J1069">
        <v>7</v>
      </c>
    </row>
    <row r="1070" spans="1:10" x14ac:dyDescent="0.3">
      <c r="A1070" s="1" t="s">
        <v>9470</v>
      </c>
      <c r="B1070" s="1" t="s">
        <v>9471</v>
      </c>
      <c r="C1070" s="1" t="s">
        <v>9472</v>
      </c>
      <c r="D1070" s="1" t="s">
        <v>9473</v>
      </c>
      <c r="E1070" s="1" t="s">
        <v>9474</v>
      </c>
      <c r="F1070" s="1" t="s">
        <v>9475</v>
      </c>
      <c r="G1070" s="1" t="s">
        <v>9476</v>
      </c>
      <c r="H1070" s="1" t="s">
        <v>9477</v>
      </c>
      <c r="I1070" s="1" t="s">
        <v>9478</v>
      </c>
      <c r="J1070">
        <v>156</v>
      </c>
    </row>
    <row r="1071" spans="1:10" x14ac:dyDescent="0.3">
      <c r="A1071" s="1" t="s">
        <v>9479</v>
      </c>
      <c r="B1071" s="1" t="s">
        <v>9480</v>
      </c>
      <c r="C1071" s="1" t="s">
        <v>9481</v>
      </c>
      <c r="D1071" s="1" t="s">
        <v>9482</v>
      </c>
      <c r="E1071" s="1" t="s">
        <v>9483</v>
      </c>
      <c r="F1071" s="1" t="s">
        <v>9484</v>
      </c>
      <c r="G1071" s="1" t="s">
        <v>9485</v>
      </c>
      <c r="H1071" s="1" t="s">
        <v>9486</v>
      </c>
      <c r="I1071" s="1" t="s">
        <v>9487</v>
      </c>
      <c r="J1071">
        <v>215</v>
      </c>
    </row>
    <row r="1072" spans="1:10" x14ac:dyDescent="0.3">
      <c r="A1072" s="1" t="s">
        <v>9488</v>
      </c>
      <c r="B1072" s="1" t="s">
        <v>9489</v>
      </c>
      <c r="C1072" s="1" t="s">
        <v>9490</v>
      </c>
      <c r="D1072" s="1" t="s">
        <v>9491</v>
      </c>
      <c r="E1072" s="1" t="s">
        <v>9492</v>
      </c>
      <c r="F1072" s="1" t="s">
        <v>9493</v>
      </c>
      <c r="G1072" s="1" t="s">
        <v>9494</v>
      </c>
      <c r="H1072" s="1" t="s">
        <v>9495</v>
      </c>
      <c r="I1072" s="1" t="s">
        <v>9496</v>
      </c>
      <c r="J1072">
        <v>926</v>
      </c>
    </row>
    <row r="1073" spans="1:10" x14ac:dyDescent="0.3">
      <c r="A1073" s="1" t="s">
        <v>9497</v>
      </c>
      <c r="B1073" s="1" t="s">
        <v>9498</v>
      </c>
      <c r="C1073" s="1" t="s">
        <v>9499</v>
      </c>
      <c r="D1073" s="1" t="s">
        <v>9500</v>
      </c>
      <c r="E1073" s="1" t="s">
        <v>9501</v>
      </c>
      <c r="F1073" s="1" t="s">
        <v>9502</v>
      </c>
      <c r="G1073" s="1" t="s">
        <v>9503</v>
      </c>
      <c r="H1073" s="1" t="s">
        <v>9504</v>
      </c>
      <c r="I1073" s="1" t="s">
        <v>9505</v>
      </c>
      <c r="J1073">
        <v>62</v>
      </c>
    </row>
    <row r="1074" spans="1:10" x14ac:dyDescent="0.3">
      <c r="A1074" s="1" t="s">
        <v>9506</v>
      </c>
      <c r="B1074" s="1" t="s">
        <v>9507</v>
      </c>
      <c r="C1074" s="1" t="s">
        <v>9508</v>
      </c>
      <c r="D1074" s="1" t="s">
        <v>9509</v>
      </c>
      <c r="E1074" s="1" t="s">
        <v>9510</v>
      </c>
      <c r="F1074" s="1" t="s">
        <v>9511</v>
      </c>
      <c r="G1074" s="1" t="s">
        <v>9512</v>
      </c>
      <c r="H1074" s="1" t="s">
        <v>8109</v>
      </c>
      <c r="I1074" s="1" t="s">
        <v>9513</v>
      </c>
      <c r="J1074">
        <v>44</v>
      </c>
    </row>
    <row r="1075" spans="1:10" x14ac:dyDescent="0.3">
      <c r="A1075" s="1" t="s">
        <v>9514</v>
      </c>
      <c r="B1075" s="1" t="s">
        <v>9515</v>
      </c>
      <c r="C1075" s="1" t="s">
        <v>9516</v>
      </c>
      <c r="D1075" s="1" t="s">
        <v>9517</v>
      </c>
      <c r="E1075" s="1" t="s">
        <v>9518</v>
      </c>
      <c r="F1075" s="1" t="s">
        <v>9519</v>
      </c>
      <c r="G1075" s="1" t="s">
        <v>9520</v>
      </c>
      <c r="H1075" s="1" t="s">
        <v>9521</v>
      </c>
      <c r="I1075" s="1" t="s">
        <v>9522</v>
      </c>
      <c r="J1075">
        <v>43</v>
      </c>
    </row>
    <row r="1076" spans="1:10" x14ac:dyDescent="0.3">
      <c r="A1076" s="1" t="s">
        <v>9523</v>
      </c>
      <c r="B1076" s="1" t="s">
        <v>9524</v>
      </c>
      <c r="C1076" s="1" t="s">
        <v>9525</v>
      </c>
      <c r="D1076" s="1" t="s">
        <v>9526</v>
      </c>
      <c r="E1076" s="1" t="s">
        <v>9527</v>
      </c>
      <c r="F1076" s="1" t="s">
        <v>9528</v>
      </c>
      <c r="G1076" s="1" t="s">
        <v>9529</v>
      </c>
      <c r="H1076" s="1" t="s">
        <v>9530</v>
      </c>
      <c r="I1076" s="1" t="s">
        <v>9531</v>
      </c>
      <c r="J1076">
        <v>105</v>
      </c>
    </row>
    <row r="1077" spans="1:10" x14ac:dyDescent="0.3">
      <c r="A1077" s="1" t="s">
        <v>9532</v>
      </c>
      <c r="B1077" s="1" t="s">
        <v>9533</v>
      </c>
      <c r="C1077" s="1" t="s">
        <v>9534</v>
      </c>
      <c r="D1077" s="1" t="s">
        <v>9535</v>
      </c>
      <c r="E1077" s="1" t="s">
        <v>9536</v>
      </c>
      <c r="F1077" s="1" t="s">
        <v>9537</v>
      </c>
      <c r="G1077" s="1" t="s">
        <v>9538</v>
      </c>
      <c r="H1077" s="1" t="s">
        <v>9539</v>
      </c>
      <c r="I1077" s="1" t="s">
        <v>9540</v>
      </c>
      <c r="J1077">
        <v>268</v>
      </c>
    </row>
    <row r="1078" spans="1:10" x14ac:dyDescent="0.3">
      <c r="A1078" s="1" t="s">
        <v>9541</v>
      </c>
      <c r="B1078" s="1" t="s">
        <v>9542</v>
      </c>
      <c r="C1078" s="1" t="s">
        <v>9543</v>
      </c>
      <c r="D1078" s="1" t="s">
        <v>9544</v>
      </c>
      <c r="E1078" s="1" t="s">
        <v>9545</v>
      </c>
      <c r="F1078" s="1" t="s">
        <v>9546</v>
      </c>
      <c r="G1078" s="1" t="s">
        <v>9547</v>
      </c>
      <c r="H1078" s="1" t="s">
        <v>9548</v>
      </c>
      <c r="I1078" s="1" t="s">
        <v>9549</v>
      </c>
      <c r="J1078">
        <v>277</v>
      </c>
    </row>
    <row r="1079" spans="1:10" x14ac:dyDescent="0.3">
      <c r="A1079" s="1" t="s">
        <v>9550</v>
      </c>
      <c r="B1079" s="1" t="s">
        <v>9551</v>
      </c>
      <c r="C1079" s="1" t="s">
        <v>9552</v>
      </c>
      <c r="D1079" s="1" t="s">
        <v>9553</v>
      </c>
      <c r="E1079" s="1" t="s">
        <v>9554</v>
      </c>
      <c r="F1079" s="1" t="s">
        <v>9555</v>
      </c>
      <c r="G1079" s="1" t="s">
        <v>9556</v>
      </c>
      <c r="H1079" s="1" t="s">
        <v>9557</v>
      </c>
      <c r="I1079" s="1" t="s">
        <v>9558</v>
      </c>
      <c r="J1079">
        <v>192</v>
      </c>
    </row>
    <row r="1080" spans="1:10" x14ac:dyDescent="0.3">
      <c r="A1080" s="1" t="s">
        <v>9559</v>
      </c>
      <c r="B1080" s="1" t="s">
        <v>9560</v>
      </c>
      <c r="C1080" s="1" t="s">
        <v>9561</v>
      </c>
      <c r="D1080" s="1" t="s">
        <v>9562</v>
      </c>
      <c r="E1080" s="1" t="s">
        <v>9563</v>
      </c>
      <c r="F1080" s="1" t="s">
        <v>9564</v>
      </c>
      <c r="G1080" s="1" t="s">
        <v>9565</v>
      </c>
      <c r="H1080" s="1" t="s">
        <v>9566</v>
      </c>
      <c r="I1080" s="1" t="s">
        <v>9567</v>
      </c>
      <c r="J1080">
        <v>29</v>
      </c>
    </row>
    <row r="1081" spans="1:10" x14ac:dyDescent="0.3">
      <c r="A1081" s="1" t="s">
        <v>9568</v>
      </c>
      <c r="B1081" s="1" t="s">
        <v>9569</v>
      </c>
      <c r="C1081" s="1" t="s">
        <v>9570</v>
      </c>
      <c r="D1081" s="1" t="s">
        <v>9571</v>
      </c>
      <c r="E1081" s="1" t="s">
        <v>9572</v>
      </c>
      <c r="F1081" s="1" t="s">
        <v>9573</v>
      </c>
      <c r="G1081" s="1" t="s">
        <v>9574</v>
      </c>
      <c r="H1081" s="1" t="s">
        <v>9575</v>
      </c>
      <c r="I1081" s="1" t="s">
        <v>9576</v>
      </c>
      <c r="J1081">
        <v>254</v>
      </c>
    </row>
    <row r="1082" spans="1:10" x14ac:dyDescent="0.3">
      <c r="A1082" s="1" t="s">
        <v>9577</v>
      </c>
      <c r="B1082" s="1" t="s">
        <v>9578</v>
      </c>
      <c r="C1082" s="1" t="s">
        <v>9579</v>
      </c>
      <c r="D1082" s="1" t="s">
        <v>9580</v>
      </c>
      <c r="E1082" s="1" t="s">
        <v>9581</v>
      </c>
      <c r="F1082" s="1" t="s">
        <v>9582</v>
      </c>
      <c r="G1082" s="1" t="s">
        <v>9583</v>
      </c>
      <c r="H1082" s="1" t="s">
        <v>9584</v>
      </c>
      <c r="I1082" s="1" t="s">
        <v>9585</v>
      </c>
      <c r="J1082">
        <v>282</v>
      </c>
    </row>
    <row r="1083" spans="1:10" x14ac:dyDescent="0.3">
      <c r="A1083" s="1" t="s">
        <v>9586</v>
      </c>
      <c r="B1083" s="1" t="s">
        <v>9587</v>
      </c>
      <c r="C1083" s="1" t="s">
        <v>9588</v>
      </c>
      <c r="D1083" s="1" t="s">
        <v>9589</v>
      </c>
      <c r="E1083" s="1" t="s">
        <v>9590</v>
      </c>
      <c r="F1083" s="1" t="s">
        <v>9591</v>
      </c>
      <c r="G1083" s="1" t="s">
        <v>9592</v>
      </c>
      <c r="H1083" s="1" t="s">
        <v>9593</v>
      </c>
      <c r="I1083" s="1" t="s">
        <v>9594</v>
      </c>
      <c r="J1083">
        <v>72</v>
      </c>
    </row>
    <row r="1084" spans="1:10" x14ac:dyDescent="0.3">
      <c r="A1084" s="1" t="s">
        <v>9595</v>
      </c>
      <c r="B1084" s="1" t="s">
        <v>9596</v>
      </c>
      <c r="C1084" s="1" t="s">
        <v>9597</v>
      </c>
      <c r="D1084" s="1" t="s">
        <v>9598</v>
      </c>
      <c r="E1084" s="1" t="s">
        <v>9599</v>
      </c>
      <c r="F1084" s="1" t="s">
        <v>9600</v>
      </c>
      <c r="G1084" s="1" t="s">
        <v>9601</v>
      </c>
      <c r="H1084" s="1" t="s">
        <v>9602</v>
      </c>
      <c r="I1084" s="1" t="s">
        <v>9603</v>
      </c>
      <c r="J1084">
        <v>237</v>
      </c>
    </row>
    <row r="1085" spans="1:10" x14ac:dyDescent="0.3">
      <c r="A1085" s="1" t="s">
        <v>9604</v>
      </c>
      <c r="B1085" s="1" t="s">
        <v>9605</v>
      </c>
      <c r="C1085" s="1" t="s">
        <v>9606</v>
      </c>
      <c r="D1085" s="1" t="s">
        <v>8742</v>
      </c>
      <c r="E1085" s="1" t="s">
        <v>9607</v>
      </c>
      <c r="F1085" s="1" t="s">
        <v>9608</v>
      </c>
      <c r="G1085" s="1" t="s">
        <v>9609</v>
      </c>
      <c r="H1085" s="1" t="s">
        <v>9610</v>
      </c>
      <c r="I1085" s="1" t="s">
        <v>9611</v>
      </c>
      <c r="J1085">
        <v>682</v>
      </c>
    </row>
    <row r="1086" spans="1:10" x14ac:dyDescent="0.3">
      <c r="A1086" s="1" t="s">
        <v>9612</v>
      </c>
      <c r="B1086" s="1" t="s">
        <v>9613</v>
      </c>
      <c r="C1086" s="1" t="s">
        <v>9614</v>
      </c>
      <c r="D1086" s="1" t="s">
        <v>9615</v>
      </c>
      <c r="E1086" s="1" t="s">
        <v>9616</v>
      </c>
      <c r="F1086" s="1" t="s">
        <v>9617</v>
      </c>
      <c r="G1086" s="1" t="s">
        <v>9618</v>
      </c>
      <c r="H1086" s="1" t="s">
        <v>9619</v>
      </c>
      <c r="I1086" s="1" t="s">
        <v>9620</v>
      </c>
      <c r="J1086">
        <v>86</v>
      </c>
    </row>
    <row r="1087" spans="1:10" x14ac:dyDescent="0.3">
      <c r="A1087" s="1" t="s">
        <v>9621</v>
      </c>
      <c r="B1087" s="1" t="s">
        <v>9622</v>
      </c>
      <c r="C1087" s="1" t="s">
        <v>9623</v>
      </c>
      <c r="D1087" s="1" t="s">
        <v>9624</v>
      </c>
      <c r="E1087" s="1" t="s">
        <v>9625</v>
      </c>
      <c r="F1087" s="1" t="s">
        <v>9626</v>
      </c>
      <c r="G1087" s="1" t="s">
        <v>9627</v>
      </c>
      <c r="H1087" s="1" t="s">
        <v>9628</v>
      </c>
      <c r="I1087" s="1" t="s">
        <v>9629</v>
      </c>
      <c r="J1087">
        <v>217</v>
      </c>
    </row>
    <row r="1088" spans="1:10" x14ac:dyDescent="0.3">
      <c r="A1088" s="1" t="s">
        <v>9630</v>
      </c>
      <c r="B1088" s="1" t="s">
        <v>9631</v>
      </c>
      <c r="C1088" s="1" t="s">
        <v>9632</v>
      </c>
      <c r="D1088" s="1" t="s">
        <v>4901</v>
      </c>
      <c r="E1088" s="1" t="s">
        <v>9633</v>
      </c>
      <c r="F1088" s="1" t="s">
        <v>9634</v>
      </c>
      <c r="G1088" s="1" t="s">
        <v>9635</v>
      </c>
      <c r="H1088" s="1" t="s">
        <v>9636</v>
      </c>
      <c r="I1088" s="1" t="s">
        <v>9637</v>
      </c>
      <c r="J1088">
        <v>6</v>
      </c>
    </row>
    <row r="1089" spans="1:10" x14ac:dyDescent="0.3">
      <c r="A1089" s="1" t="s">
        <v>9638</v>
      </c>
      <c r="B1089" s="1" t="s">
        <v>9639</v>
      </c>
      <c r="C1089" s="1" t="s">
        <v>9640</v>
      </c>
      <c r="D1089" s="1" t="s">
        <v>9641</v>
      </c>
      <c r="E1089" s="1" t="s">
        <v>9642</v>
      </c>
      <c r="F1089" s="1" t="s">
        <v>9643</v>
      </c>
      <c r="G1089" s="1" t="s">
        <v>9644</v>
      </c>
      <c r="H1089" s="1" t="s">
        <v>9645</v>
      </c>
      <c r="I1089" s="1" t="s">
        <v>9646</v>
      </c>
      <c r="J1089">
        <v>29</v>
      </c>
    </row>
    <row r="1090" spans="1:10" x14ac:dyDescent="0.3">
      <c r="A1090" s="1" t="s">
        <v>9647</v>
      </c>
      <c r="B1090" s="1" t="s">
        <v>9648</v>
      </c>
      <c r="C1090" s="1" t="s">
        <v>9649</v>
      </c>
      <c r="D1090" s="1" t="s">
        <v>9650</v>
      </c>
      <c r="E1090" s="1" t="s">
        <v>9651</v>
      </c>
      <c r="F1090" s="1" t="s">
        <v>9652</v>
      </c>
      <c r="G1090" s="1" t="s">
        <v>9653</v>
      </c>
      <c r="H1090" s="1" t="s">
        <v>9654</v>
      </c>
      <c r="I1090" s="1" t="s">
        <v>9655</v>
      </c>
      <c r="J1090">
        <v>15</v>
      </c>
    </row>
    <row r="1091" spans="1:10" x14ac:dyDescent="0.3">
      <c r="A1091" s="1" t="s">
        <v>9656</v>
      </c>
      <c r="B1091" s="1" t="s">
        <v>9657</v>
      </c>
      <c r="C1091" s="1" t="s">
        <v>9658</v>
      </c>
      <c r="D1091" s="1" t="s">
        <v>9659</v>
      </c>
      <c r="E1091" s="1" t="s">
        <v>9660</v>
      </c>
      <c r="F1091" s="1" t="s">
        <v>9661</v>
      </c>
      <c r="G1091" s="1" t="s">
        <v>9662</v>
      </c>
      <c r="H1091" s="1" t="s">
        <v>9663</v>
      </c>
      <c r="I1091" s="1" t="s">
        <v>9664</v>
      </c>
      <c r="J1091">
        <v>356</v>
      </c>
    </row>
    <row r="1092" spans="1:10" x14ac:dyDescent="0.3">
      <c r="A1092" s="1" t="s">
        <v>9665</v>
      </c>
      <c r="B1092" s="1" t="s">
        <v>9666</v>
      </c>
      <c r="C1092" s="1" t="s">
        <v>9667</v>
      </c>
      <c r="D1092" s="1" t="s">
        <v>9668</v>
      </c>
      <c r="E1092" s="1" t="s">
        <v>9669</v>
      </c>
      <c r="F1092" s="1" t="s">
        <v>9670</v>
      </c>
      <c r="G1092" s="1" t="s">
        <v>9671</v>
      </c>
      <c r="H1092" s="1" t="s">
        <v>9672</v>
      </c>
      <c r="I1092" s="1" t="s">
        <v>9673</v>
      </c>
      <c r="J1092">
        <v>1096</v>
      </c>
    </row>
    <row r="1093" spans="1:10" x14ac:dyDescent="0.3">
      <c r="A1093" s="1" t="s">
        <v>9674</v>
      </c>
      <c r="B1093" s="1" t="s">
        <v>9675</v>
      </c>
      <c r="C1093" s="1" t="s">
        <v>9676</v>
      </c>
      <c r="D1093" s="1" t="s">
        <v>9677</v>
      </c>
      <c r="E1093" s="1" t="s">
        <v>9678</v>
      </c>
      <c r="F1093" s="1" t="s">
        <v>9679</v>
      </c>
      <c r="G1093" s="1" t="s">
        <v>9680</v>
      </c>
      <c r="H1093" s="1" t="s">
        <v>9681</v>
      </c>
      <c r="I1093" s="1" t="s">
        <v>9682</v>
      </c>
      <c r="J1093">
        <v>279</v>
      </c>
    </row>
    <row r="1094" spans="1:10" x14ac:dyDescent="0.3">
      <c r="A1094" s="1" t="s">
        <v>9683</v>
      </c>
      <c r="B1094" s="1" t="s">
        <v>9684</v>
      </c>
      <c r="C1094" s="1" t="s">
        <v>9685</v>
      </c>
      <c r="D1094" s="1" t="s">
        <v>9686</v>
      </c>
      <c r="E1094" s="1" t="s">
        <v>9687</v>
      </c>
      <c r="F1094" s="1" t="s">
        <v>9688</v>
      </c>
      <c r="G1094" s="1" t="s">
        <v>9689</v>
      </c>
      <c r="H1094" s="1" t="s">
        <v>9690</v>
      </c>
      <c r="I1094" s="1" t="s">
        <v>9691</v>
      </c>
      <c r="J1094">
        <v>266</v>
      </c>
    </row>
    <row r="1095" spans="1:10" x14ac:dyDescent="0.3">
      <c r="A1095" s="1" t="s">
        <v>9692</v>
      </c>
      <c r="B1095" s="1" t="s">
        <v>2930</v>
      </c>
      <c r="C1095" s="1" t="s">
        <v>1906</v>
      </c>
      <c r="D1095" s="1" t="s">
        <v>9693</v>
      </c>
      <c r="E1095" s="1" t="s">
        <v>1906</v>
      </c>
      <c r="F1095" s="1" t="s">
        <v>6242</v>
      </c>
      <c r="G1095" s="1" t="s">
        <v>1906</v>
      </c>
      <c r="H1095" s="1" t="s">
        <v>3315</v>
      </c>
      <c r="I1095" s="1" t="s">
        <v>1906</v>
      </c>
      <c r="J1095">
        <v>1</v>
      </c>
    </row>
    <row r="1096" spans="1:10" x14ac:dyDescent="0.3">
      <c r="A1096" s="1" t="s">
        <v>9694</v>
      </c>
      <c r="B1096" s="1" t="s">
        <v>9695</v>
      </c>
      <c r="C1096" s="1" t="s">
        <v>9696</v>
      </c>
      <c r="D1096" s="1" t="s">
        <v>9697</v>
      </c>
      <c r="E1096" s="1" t="s">
        <v>9698</v>
      </c>
      <c r="F1096" s="1" t="s">
        <v>9699</v>
      </c>
      <c r="G1096" s="1" t="s">
        <v>9700</v>
      </c>
      <c r="H1096" s="1" t="s">
        <v>9701</v>
      </c>
      <c r="I1096" s="1" t="s">
        <v>9702</v>
      </c>
      <c r="J1096">
        <v>577</v>
      </c>
    </row>
    <row r="1097" spans="1:10" x14ac:dyDescent="0.3">
      <c r="A1097" s="1" t="s">
        <v>9703</v>
      </c>
      <c r="B1097" s="1" t="s">
        <v>9704</v>
      </c>
      <c r="C1097" s="1" t="s">
        <v>9705</v>
      </c>
      <c r="D1097" s="1" t="s">
        <v>9706</v>
      </c>
      <c r="E1097" s="1" t="s">
        <v>9707</v>
      </c>
      <c r="F1097" s="1" t="s">
        <v>9708</v>
      </c>
      <c r="G1097" s="1" t="s">
        <v>9709</v>
      </c>
      <c r="H1097" s="1" t="s">
        <v>9710</v>
      </c>
      <c r="I1097" s="1" t="s">
        <v>9711</v>
      </c>
      <c r="J1097">
        <v>566</v>
      </c>
    </row>
    <row r="1098" spans="1:10" x14ac:dyDescent="0.3">
      <c r="A1098" s="1" t="s">
        <v>9712</v>
      </c>
      <c r="B1098" s="1" t="s">
        <v>9713</v>
      </c>
      <c r="C1098" s="1" t="s">
        <v>9714</v>
      </c>
      <c r="D1098" s="1" t="s">
        <v>9715</v>
      </c>
      <c r="E1098" s="1" t="s">
        <v>9716</v>
      </c>
      <c r="F1098" s="1" t="s">
        <v>9717</v>
      </c>
      <c r="G1098" s="1" t="s">
        <v>9718</v>
      </c>
      <c r="H1098" s="1" t="s">
        <v>9719</v>
      </c>
      <c r="I1098" s="1" t="s">
        <v>9720</v>
      </c>
      <c r="J1098">
        <v>724</v>
      </c>
    </row>
    <row r="1099" spans="1:10" x14ac:dyDescent="0.3">
      <c r="A1099" s="1" t="s">
        <v>9721</v>
      </c>
      <c r="B1099" s="1" t="s">
        <v>9722</v>
      </c>
      <c r="C1099" s="1" t="s">
        <v>9723</v>
      </c>
      <c r="D1099" s="1" t="s">
        <v>9724</v>
      </c>
      <c r="E1099" s="1" t="s">
        <v>9725</v>
      </c>
      <c r="F1099" s="1" t="s">
        <v>9726</v>
      </c>
      <c r="G1099" s="1" t="s">
        <v>9727</v>
      </c>
      <c r="H1099" s="1" t="s">
        <v>9728</v>
      </c>
      <c r="I1099" s="1" t="s">
        <v>9729</v>
      </c>
      <c r="J1099">
        <v>522</v>
      </c>
    </row>
    <row r="1100" spans="1:10" x14ac:dyDescent="0.3">
      <c r="A1100" s="1" t="s">
        <v>9730</v>
      </c>
      <c r="B1100" s="1" t="s">
        <v>9731</v>
      </c>
      <c r="C1100" s="1" t="s">
        <v>9732</v>
      </c>
      <c r="D1100" s="1" t="s">
        <v>9733</v>
      </c>
      <c r="E1100" s="1" t="s">
        <v>9734</v>
      </c>
      <c r="F1100" s="1" t="s">
        <v>9735</v>
      </c>
      <c r="G1100" s="1" t="s">
        <v>9736</v>
      </c>
      <c r="H1100" s="1" t="s">
        <v>9737</v>
      </c>
      <c r="I1100" s="1" t="s">
        <v>9738</v>
      </c>
      <c r="J1100">
        <v>482</v>
      </c>
    </row>
    <row r="1101" spans="1:10" x14ac:dyDescent="0.3">
      <c r="A1101" s="1" t="s">
        <v>9739</v>
      </c>
      <c r="B1101" s="1" t="s">
        <v>9740</v>
      </c>
      <c r="C1101" s="1" t="s">
        <v>9741</v>
      </c>
      <c r="D1101" s="1" t="s">
        <v>9742</v>
      </c>
      <c r="E1101" s="1" t="s">
        <v>9743</v>
      </c>
      <c r="F1101" s="1" t="s">
        <v>9744</v>
      </c>
      <c r="G1101" s="1" t="s">
        <v>9745</v>
      </c>
      <c r="H1101" s="1" t="s">
        <v>9746</v>
      </c>
      <c r="I1101" s="1" t="s">
        <v>9747</v>
      </c>
      <c r="J1101">
        <v>762</v>
      </c>
    </row>
    <row r="1102" spans="1:10" x14ac:dyDescent="0.3">
      <c r="A1102" s="1" t="s">
        <v>9748</v>
      </c>
      <c r="B1102" s="1" t="s">
        <v>9749</v>
      </c>
      <c r="C1102" s="1" t="s">
        <v>9750</v>
      </c>
      <c r="D1102" s="1" t="s">
        <v>2680</v>
      </c>
      <c r="E1102" s="1" t="s">
        <v>9751</v>
      </c>
      <c r="F1102" s="1" t="s">
        <v>9752</v>
      </c>
      <c r="G1102" s="1" t="s">
        <v>9753</v>
      </c>
      <c r="H1102" s="1" t="s">
        <v>9754</v>
      </c>
      <c r="I1102" s="1" t="s">
        <v>9755</v>
      </c>
      <c r="J1102">
        <v>581</v>
      </c>
    </row>
    <row r="1103" spans="1:10" x14ac:dyDescent="0.3">
      <c r="A1103" s="1" t="s">
        <v>9756</v>
      </c>
      <c r="B1103" s="1" t="s">
        <v>9757</v>
      </c>
      <c r="C1103" s="1" t="s">
        <v>9758</v>
      </c>
      <c r="D1103" s="1" t="s">
        <v>9759</v>
      </c>
      <c r="E1103" s="1" t="s">
        <v>9760</v>
      </c>
      <c r="F1103" s="1" t="s">
        <v>9761</v>
      </c>
      <c r="G1103" s="1" t="s">
        <v>9762</v>
      </c>
      <c r="H1103" s="1" t="s">
        <v>9763</v>
      </c>
      <c r="I1103" s="1" t="s">
        <v>9764</v>
      </c>
      <c r="J1103">
        <v>751</v>
      </c>
    </row>
    <row r="1104" spans="1:10" x14ac:dyDescent="0.3">
      <c r="A1104" s="1" t="s">
        <v>9765</v>
      </c>
      <c r="B1104" s="1" t="s">
        <v>9766</v>
      </c>
      <c r="C1104" s="1" t="s">
        <v>9767</v>
      </c>
      <c r="D1104" s="1" t="s">
        <v>9768</v>
      </c>
      <c r="E1104" s="1" t="s">
        <v>9769</v>
      </c>
      <c r="F1104" s="1" t="s">
        <v>9770</v>
      </c>
      <c r="G1104" s="1" t="s">
        <v>9771</v>
      </c>
      <c r="H1104" s="1" t="s">
        <v>9772</v>
      </c>
      <c r="I1104" s="1" t="s">
        <v>9773</v>
      </c>
      <c r="J1104">
        <v>116</v>
      </c>
    </row>
    <row r="1105" spans="1:10" x14ac:dyDescent="0.3">
      <c r="A1105" s="1" t="s">
        <v>9774</v>
      </c>
      <c r="B1105" s="1" t="s">
        <v>9775</v>
      </c>
      <c r="C1105" s="1" t="s">
        <v>9776</v>
      </c>
      <c r="D1105" s="1" t="s">
        <v>9777</v>
      </c>
      <c r="E1105" s="1" t="s">
        <v>9778</v>
      </c>
      <c r="F1105" s="1" t="s">
        <v>9779</v>
      </c>
      <c r="G1105" s="1" t="s">
        <v>9780</v>
      </c>
      <c r="H1105" s="1" t="s">
        <v>9781</v>
      </c>
      <c r="I1105" s="1" t="s">
        <v>9782</v>
      </c>
      <c r="J1105">
        <v>336</v>
      </c>
    </row>
    <row r="1106" spans="1:10" x14ac:dyDescent="0.3">
      <c r="A1106" s="1" t="s">
        <v>9783</v>
      </c>
      <c r="B1106" s="1" t="s">
        <v>9784</v>
      </c>
      <c r="C1106" s="1" t="s">
        <v>9785</v>
      </c>
      <c r="D1106" s="1" t="s">
        <v>9786</v>
      </c>
      <c r="E1106" s="1" t="s">
        <v>9787</v>
      </c>
      <c r="F1106" s="1" t="s">
        <v>9788</v>
      </c>
      <c r="G1106" s="1" t="s">
        <v>9789</v>
      </c>
      <c r="H1106" s="1" t="s">
        <v>9790</v>
      </c>
      <c r="I1106" s="1" t="s">
        <v>9791</v>
      </c>
      <c r="J1106">
        <v>298</v>
      </c>
    </row>
    <row r="1107" spans="1:10" x14ac:dyDescent="0.3">
      <c r="A1107" s="1" t="s">
        <v>9792</v>
      </c>
      <c r="B1107" s="1" t="s">
        <v>9793</v>
      </c>
      <c r="C1107" s="1" t="s">
        <v>9794</v>
      </c>
      <c r="D1107" s="1" t="s">
        <v>9795</v>
      </c>
      <c r="E1107" s="1" t="s">
        <v>9796</v>
      </c>
      <c r="F1107" s="1" t="s">
        <v>9797</v>
      </c>
      <c r="G1107" s="1" t="s">
        <v>9798</v>
      </c>
      <c r="H1107" s="1" t="s">
        <v>9799</v>
      </c>
      <c r="I1107" s="1" t="s">
        <v>9800</v>
      </c>
      <c r="J1107">
        <v>323</v>
      </c>
    </row>
    <row r="1108" spans="1:10" x14ac:dyDescent="0.3">
      <c r="A1108" s="1" t="s">
        <v>9801</v>
      </c>
      <c r="B1108" s="1" t="s">
        <v>9802</v>
      </c>
      <c r="C1108" s="1" t="s">
        <v>9803</v>
      </c>
      <c r="D1108" s="1" t="s">
        <v>9804</v>
      </c>
      <c r="E1108" s="1" t="s">
        <v>9805</v>
      </c>
      <c r="F1108" s="1" t="s">
        <v>9806</v>
      </c>
      <c r="G1108" s="1" t="s">
        <v>9807</v>
      </c>
      <c r="H1108" s="1" t="s">
        <v>9808</v>
      </c>
      <c r="I1108" s="1" t="s">
        <v>9809</v>
      </c>
      <c r="J1108">
        <v>991</v>
      </c>
    </row>
    <row r="1109" spans="1:10" x14ac:dyDescent="0.3">
      <c r="A1109" s="1" t="s">
        <v>9810</v>
      </c>
      <c r="B1109" s="1" t="s">
        <v>9811</v>
      </c>
      <c r="C1109" s="1" t="s">
        <v>9812</v>
      </c>
      <c r="D1109" s="1" t="s">
        <v>9813</v>
      </c>
      <c r="E1109" s="1" t="s">
        <v>9814</v>
      </c>
      <c r="F1109" s="1" t="s">
        <v>9815</v>
      </c>
      <c r="G1109" s="1" t="s">
        <v>9816</v>
      </c>
      <c r="H1109" s="1" t="s">
        <v>9817</v>
      </c>
      <c r="I1109" s="1" t="s">
        <v>9818</v>
      </c>
      <c r="J1109">
        <v>193</v>
      </c>
    </row>
    <row r="1110" spans="1:10" x14ac:dyDescent="0.3">
      <c r="A1110" s="1" t="s">
        <v>9819</v>
      </c>
      <c r="B1110" s="1" t="s">
        <v>9820</v>
      </c>
      <c r="C1110" s="1" t="s">
        <v>9821</v>
      </c>
      <c r="D1110" s="1" t="s">
        <v>9822</v>
      </c>
      <c r="E1110" s="1" t="s">
        <v>9823</v>
      </c>
      <c r="F1110" s="1" t="s">
        <v>9824</v>
      </c>
      <c r="G1110" s="1" t="s">
        <v>9825</v>
      </c>
      <c r="H1110" s="1" t="s">
        <v>9826</v>
      </c>
      <c r="I1110" s="1" t="s">
        <v>9827</v>
      </c>
      <c r="J1110">
        <v>464</v>
      </c>
    </row>
    <row r="1111" spans="1:10" x14ac:dyDescent="0.3">
      <c r="A1111" s="1" t="s">
        <v>9828</v>
      </c>
      <c r="B1111" s="1" t="s">
        <v>9829</v>
      </c>
      <c r="C1111" s="1" t="s">
        <v>9830</v>
      </c>
      <c r="D1111" s="1" t="s">
        <v>9831</v>
      </c>
      <c r="E1111" s="1" t="s">
        <v>9832</v>
      </c>
      <c r="F1111" s="1" t="s">
        <v>9833</v>
      </c>
      <c r="G1111" s="1" t="s">
        <v>9834</v>
      </c>
      <c r="H1111" s="1" t="s">
        <v>9835</v>
      </c>
      <c r="I1111" s="1" t="s">
        <v>9836</v>
      </c>
      <c r="J1111">
        <v>166</v>
      </c>
    </row>
    <row r="1112" spans="1:10" x14ac:dyDescent="0.3">
      <c r="A1112" s="1" t="s">
        <v>9837</v>
      </c>
      <c r="B1112" s="1" t="s">
        <v>9838</v>
      </c>
      <c r="C1112" s="1" t="s">
        <v>9839</v>
      </c>
      <c r="D1112" s="1" t="s">
        <v>9840</v>
      </c>
      <c r="E1112" s="1" t="s">
        <v>9841</v>
      </c>
      <c r="F1112" s="1" t="s">
        <v>9842</v>
      </c>
      <c r="G1112" s="1" t="s">
        <v>9843</v>
      </c>
      <c r="H1112" s="1" t="s">
        <v>9844</v>
      </c>
      <c r="I1112" s="1" t="s">
        <v>9845</v>
      </c>
      <c r="J1112">
        <v>1327</v>
      </c>
    </row>
    <row r="1113" spans="1:10" x14ac:dyDescent="0.3">
      <c r="A1113" s="1" t="s">
        <v>9846</v>
      </c>
      <c r="B1113" s="1" t="s">
        <v>9847</v>
      </c>
      <c r="C1113" s="1" t="s">
        <v>9848</v>
      </c>
      <c r="D1113" s="1" t="s">
        <v>9849</v>
      </c>
      <c r="E1113" s="1" t="s">
        <v>9850</v>
      </c>
      <c r="F1113" s="1" t="s">
        <v>9851</v>
      </c>
      <c r="G1113" s="1" t="s">
        <v>9852</v>
      </c>
      <c r="H1113" s="1" t="s">
        <v>9853</v>
      </c>
      <c r="I1113" s="1" t="s">
        <v>9854</v>
      </c>
      <c r="J1113">
        <v>89</v>
      </c>
    </row>
    <row r="1114" spans="1:10" x14ac:dyDescent="0.3">
      <c r="A1114" s="1" t="s">
        <v>9855</v>
      </c>
      <c r="B1114" s="1" t="s">
        <v>9856</v>
      </c>
      <c r="C1114" s="1" t="s">
        <v>9857</v>
      </c>
      <c r="D1114" s="1" t="s">
        <v>9858</v>
      </c>
      <c r="E1114" s="1" t="s">
        <v>9859</v>
      </c>
      <c r="F1114" s="1" t="s">
        <v>9860</v>
      </c>
      <c r="G1114" s="1" t="s">
        <v>9861</v>
      </c>
      <c r="H1114" s="1" t="s">
        <v>9862</v>
      </c>
      <c r="I1114" s="1" t="s">
        <v>9863</v>
      </c>
      <c r="J1114">
        <v>1093</v>
      </c>
    </row>
    <row r="1115" spans="1:10" x14ac:dyDescent="0.3">
      <c r="A1115" s="1" t="s">
        <v>9864</v>
      </c>
      <c r="B1115" s="1" t="s">
        <v>9865</v>
      </c>
      <c r="C1115" s="1" t="s">
        <v>9866</v>
      </c>
      <c r="D1115" s="1" t="s">
        <v>9867</v>
      </c>
      <c r="E1115" s="1" t="s">
        <v>9868</v>
      </c>
      <c r="F1115" s="1" t="s">
        <v>9869</v>
      </c>
      <c r="G1115" s="1" t="s">
        <v>9870</v>
      </c>
      <c r="H1115" s="1" t="s">
        <v>9871</v>
      </c>
      <c r="I1115" s="1" t="s">
        <v>9872</v>
      </c>
      <c r="J1115">
        <v>451</v>
      </c>
    </row>
    <row r="1116" spans="1:10" x14ac:dyDescent="0.3">
      <c r="A1116" s="1" t="s">
        <v>9873</v>
      </c>
      <c r="B1116" s="1" t="s">
        <v>9874</v>
      </c>
      <c r="C1116" s="1" t="s">
        <v>9875</v>
      </c>
      <c r="D1116" s="1" t="s">
        <v>9876</v>
      </c>
      <c r="E1116" s="1" t="s">
        <v>9877</v>
      </c>
      <c r="F1116" s="1" t="s">
        <v>9878</v>
      </c>
      <c r="G1116" s="1" t="s">
        <v>9879</v>
      </c>
      <c r="H1116" s="1" t="s">
        <v>9880</v>
      </c>
      <c r="I1116" s="1" t="s">
        <v>9881</v>
      </c>
      <c r="J1116">
        <v>151</v>
      </c>
    </row>
    <row r="1117" spans="1:10" x14ac:dyDescent="0.3">
      <c r="A1117" s="1" t="s">
        <v>9882</v>
      </c>
      <c r="B1117" s="1" t="s">
        <v>9883</v>
      </c>
      <c r="C1117" s="1" t="s">
        <v>9884</v>
      </c>
      <c r="D1117" s="1" t="s">
        <v>9885</v>
      </c>
      <c r="E1117" s="1" t="s">
        <v>9886</v>
      </c>
      <c r="F1117" s="1" t="s">
        <v>9887</v>
      </c>
      <c r="G1117" s="1" t="s">
        <v>9888</v>
      </c>
      <c r="H1117" s="1" t="s">
        <v>9889</v>
      </c>
      <c r="I1117" s="1" t="s">
        <v>9890</v>
      </c>
      <c r="J1117">
        <v>427</v>
      </c>
    </row>
    <row r="1118" spans="1:10" x14ac:dyDescent="0.3">
      <c r="A1118" s="1" t="s">
        <v>9891</v>
      </c>
      <c r="B1118" s="1" t="s">
        <v>9892</v>
      </c>
      <c r="C1118" s="1" t="s">
        <v>9893</v>
      </c>
      <c r="D1118" s="1" t="s">
        <v>9894</v>
      </c>
      <c r="E1118" s="1" t="s">
        <v>9895</v>
      </c>
      <c r="F1118" s="1" t="s">
        <v>9896</v>
      </c>
      <c r="G1118" s="1" t="s">
        <v>9897</v>
      </c>
      <c r="H1118" s="1" t="s">
        <v>9898</v>
      </c>
      <c r="I1118" s="1" t="s">
        <v>9899</v>
      </c>
      <c r="J1118">
        <v>298</v>
      </c>
    </row>
    <row r="1119" spans="1:10" x14ac:dyDescent="0.3">
      <c r="A1119" s="1" t="s">
        <v>9900</v>
      </c>
      <c r="B1119" s="1" t="s">
        <v>9901</v>
      </c>
      <c r="C1119" s="1" t="s">
        <v>9902</v>
      </c>
      <c r="D1119" s="1" t="s">
        <v>9903</v>
      </c>
      <c r="E1119" s="1" t="s">
        <v>9904</v>
      </c>
      <c r="F1119" s="1" t="s">
        <v>9905</v>
      </c>
      <c r="G1119" s="1" t="s">
        <v>9906</v>
      </c>
      <c r="H1119" s="1" t="s">
        <v>9907</v>
      </c>
      <c r="I1119" s="1" t="s">
        <v>9908</v>
      </c>
      <c r="J1119">
        <v>760</v>
      </c>
    </row>
    <row r="1120" spans="1:10" x14ac:dyDescent="0.3">
      <c r="A1120" s="1" t="s">
        <v>9909</v>
      </c>
      <c r="B1120" s="1" t="s">
        <v>9910</v>
      </c>
      <c r="C1120" s="1" t="s">
        <v>9911</v>
      </c>
      <c r="D1120" s="1" t="s">
        <v>9912</v>
      </c>
      <c r="E1120" s="1" t="s">
        <v>9913</v>
      </c>
      <c r="F1120" s="1" t="s">
        <v>9914</v>
      </c>
      <c r="G1120" s="1" t="s">
        <v>9915</v>
      </c>
      <c r="H1120" s="1" t="s">
        <v>9916</v>
      </c>
      <c r="I1120" s="1" t="s">
        <v>9917</v>
      </c>
      <c r="J1120">
        <v>341</v>
      </c>
    </row>
    <row r="1121" spans="1:10" x14ac:dyDescent="0.3">
      <c r="A1121" s="1" t="s">
        <v>9918</v>
      </c>
      <c r="B1121" s="1" t="s">
        <v>9919</v>
      </c>
      <c r="C1121" s="1" t="s">
        <v>9920</v>
      </c>
      <c r="D1121" s="1" t="s">
        <v>9921</v>
      </c>
      <c r="E1121" s="1" t="s">
        <v>9922</v>
      </c>
      <c r="F1121" s="1" t="s">
        <v>9923</v>
      </c>
      <c r="G1121" s="1" t="s">
        <v>9924</v>
      </c>
      <c r="H1121" s="1" t="s">
        <v>9925</v>
      </c>
      <c r="I1121" s="1" t="s">
        <v>9926</v>
      </c>
      <c r="J1121">
        <v>142</v>
      </c>
    </row>
    <row r="1122" spans="1:10" x14ac:dyDescent="0.3">
      <c r="A1122" s="1" t="s">
        <v>9927</v>
      </c>
      <c r="B1122" s="1" t="s">
        <v>9928</v>
      </c>
      <c r="C1122" s="1" t="s">
        <v>9929</v>
      </c>
      <c r="D1122" s="1" t="s">
        <v>9930</v>
      </c>
      <c r="E1122" s="1" t="s">
        <v>9931</v>
      </c>
      <c r="F1122" s="1" t="s">
        <v>9932</v>
      </c>
      <c r="G1122" s="1" t="s">
        <v>9933</v>
      </c>
      <c r="H1122" s="1" t="s">
        <v>9934</v>
      </c>
      <c r="I1122" s="1" t="s">
        <v>9935</v>
      </c>
      <c r="J1122">
        <v>375</v>
      </c>
    </row>
    <row r="1123" spans="1:10" x14ac:dyDescent="0.3">
      <c r="A1123" s="1" t="s">
        <v>9936</v>
      </c>
      <c r="B1123" s="1" t="s">
        <v>9937</v>
      </c>
      <c r="C1123" s="1" t="s">
        <v>9938</v>
      </c>
      <c r="D1123" s="1" t="s">
        <v>9939</v>
      </c>
      <c r="E1123" s="1" t="s">
        <v>9940</v>
      </c>
      <c r="F1123" s="1" t="s">
        <v>9941</v>
      </c>
      <c r="G1123" s="1" t="s">
        <v>9942</v>
      </c>
      <c r="H1123" s="1" t="s">
        <v>9943</v>
      </c>
      <c r="I1123" s="1" t="s">
        <v>9944</v>
      </c>
      <c r="J1123">
        <v>317</v>
      </c>
    </row>
    <row r="1124" spans="1:10" x14ac:dyDescent="0.3">
      <c r="A1124" s="1" t="s">
        <v>9945</v>
      </c>
      <c r="B1124" s="1" t="s">
        <v>9946</v>
      </c>
      <c r="C1124" s="1" t="s">
        <v>9947</v>
      </c>
      <c r="D1124" s="1" t="s">
        <v>9948</v>
      </c>
      <c r="E1124" s="1" t="s">
        <v>9949</v>
      </c>
      <c r="F1124" s="1" t="s">
        <v>9950</v>
      </c>
      <c r="G1124" s="1" t="s">
        <v>9951</v>
      </c>
      <c r="H1124" s="1" t="s">
        <v>9952</v>
      </c>
      <c r="I1124" s="1" t="s">
        <v>9953</v>
      </c>
      <c r="J1124">
        <v>577</v>
      </c>
    </row>
    <row r="1125" spans="1:10" x14ac:dyDescent="0.3">
      <c r="A1125" s="1" t="s">
        <v>9954</v>
      </c>
      <c r="B1125" s="1" t="s">
        <v>9955</v>
      </c>
      <c r="C1125" s="1" t="s">
        <v>9956</v>
      </c>
      <c r="D1125" s="1" t="s">
        <v>9957</v>
      </c>
      <c r="E1125" s="1" t="s">
        <v>9958</v>
      </c>
      <c r="F1125" s="1" t="s">
        <v>9959</v>
      </c>
      <c r="G1125" s="1" t="s">
        <v>9960</v>
      </c>
      <c r="H1125" s="1" t="s">
        <v>9961</v>
      </c>
      <c r="I1125" s="1" t="s">
        <v>9962</v>
      </c>
      <c r="J1125">
        <v>288</v>
      </c>
    </row>
    <row r="1126" spans="1:10" x14ac:dyDescent="0.3">
      <c r="A1126" s="1" t="s">
        <v>9963</v>
      </c>
      <c r="B1126" s="1" t="s">
        <v>9964</v>
      </c>
      <c r="C1126" s="1" t="s">
        <v>9965</v>
      </c>
      <c r="D1126" s="1" t="s">
        <v>9966</v>
      </c>
      <c r="E1126" s="1" t="s">
        <v>9967</v>
      </c>
      <c r="F1126" s="1" t="s">
        <v>9964</v>
      </c>
      <c r="G1126" s="1" t="s">
        <v>9968</v>
      </c>
      <c r="H1126" s="1" t="s">
        <v>9969</v>
      </c>
      <c r="I1126" s="1" t="s">
        <v>9970</v>
      </c>
      <c r="J1126">
        <v>79</v>
      </c>
    </row>
    <row r="1127" spans="1:10" x14ac:dyDescent="0.3">
      <c r="A1127" s="1" t="s">
        <v>9971</v>
      </c>
      <c r="B1127" s="1" t="s">
        <v>9972</v>
      </c>
      <c r="C1127" s="1" t="s">
        <v>9973</v>
      </c>
      <c r="D1127" s="1" t="s">
        <v>9974</v>
      </c>
      <c r="E1127" s="1" t="s">
        <v>9975</v>
      </c>
      <c r="F1127" s="1" t="s">
        <v>9976</v>
      </c>
      <c r="G1127" s="1" t="s">
        <v>9977</v>
      </c>
      <c r="H1127" s="1" t="s">
        <v>9978</v>
      </c>
      <c r="I1127" s="1" t="s">
        <v>9979</v>
      </c>
      <c r="J1127">
        <v>17</v>
      </c>
    </row>
    <row r="1128" spans="1:10" x14ac:dyDescent="0.3">
      <c r="A1128" s="1" t="s">
        <v>9980</v>
      </c>
      <c r="B1128" s="1" t="s">
        <v>9981</v>
      </c>
      <c r="C1128" s="1" t="s">
        <v>9982</v>
      </c>
      <c r="D1128" s="1" t="s">
        <v>9983</v>
      </c>
      <c r="E1128" s="1" t="s">
        <v>9984</v>
      </c>
      <c r="F1128" s="1" t="s">
        <v>9985</v>
      </c>
      <c r="G1128" s="1" t="s">
        <v>9986</v>
      </c>
      <c r="H1128" s="1" t="s">
        <v>9987</v>
      </c>
      <c r="I1128" s="1" t="s">
        <v>9988</v>
      </c>
      <c r="J1128">
        <v>59</v>
      </c>
    </row>
    <row r="1129" spans="1:10" x14ac:dyDescent="0.3">
      <c r="A1129" s="1" t="s">
        <v>9989</v>
      </c>
      <c r="B1129" s="1" t="s">
        <v>1756</v>
      </c>
      <c r="C1129" s="1" t="s">
        <v>9990</v>
      </c>
      <c r="D1129" s="1" t="s">
        <v>9991</v>
      </c>
      <c r="E1129" s="1" t="s">
        <v>9992</v>
      </c>
      <c r="F1129" s="1" t="s">
        <v>9993</v>
      </c>
      <c r="G1129" s="1" t="s">
        <v>9994</v>
      </c>
      <c r="H1129" s="1" t="s">
        <v>9995</v>
      </c>
      <c r="I1129" s="1" t="s">
        <v>9996</v>
      </c>
      <c r="J1129">
        <v>234</v>
      </c>
    </row>
    <row r="1130" spans="1:10" x14ac:dyDescent="0.3">
      <c r="A1130" s="1" t="s">
        <v>9997</v>
      </c>
      <c r="B1130" s="1" t="s">
        <v>9998</v>
      </c>
      <c r="C1130" s="1" t="s">
        <v>9999</v>
      </c>
      <c r="D1130" s="1" t="s">
        <v>10000</v>
      </c>
      <c r="E1130" s="1" t="s">
        <v>10001</v>
      </c>
      <c r="F1130" s="1" t="s">
        <v>10002</v>
      </c>
      <c r="G1130" s="1" t="s">
        <v>10003</v>
      </c>
      <c r="H1130" s="1" t="s">
        <v>10004</v>
      </c>
      <c r="I1130" s="1" t="s">
        <v>10005</v>
      </c>
      <c r="J1130">
        <v>824</v>
      </c>
    </row>
    <row r="1131" spans="1:10" x14ac:dyDescent="0.3">
      <c r="A1131" s="1" t="s">
        <v>10006</v>
      </c>
      <c r="B1131" s="1" t="s">
        <v>10007</v>
      </c>
      <c r="C1131" s="1" t="s">
        <v>10008</v>
      </c>
      <c r="D1131" s="1" t="s">
        <v>10009</v>
      </c>
      <c r="E1131" s="1" t="s">
        <v>10010</v>
      </c>
      <c r="F1131" s="1" t="s">
        <v>10011</v>
      </c>
      <c r="G1131" s="1" t="s">
        <v>10012</v>
      </c>
      <c r="H1131" s="1" t="s">
        <v>10013</v>
      </c>
      <c r="I1131" s="1" t="s">
        <v>10014</v>
      </c>
      <c r="J1131">
        <v>77</v>
      </c>
    </row>
    <row r="1132" spans="1:10" x14ac:dyDescent="0.3">
      <c r="A1132" s="1" t="s">
        <v>10015</v>
      </c>
      <c r="B1132" s="1" t="s">
        <v>10016</v>
      </c>
      <c r="C1132" s="1" t="s">
        <v>10017</v>
      </c>
      <c r="D1132" s="1" t="s">
        <v>10018</v>
      </c>
      <c r="E1132" s="1" t="s">
        <v>10019</v>
      </c>
      <c r="F1132" s="1" t="s">
        <v>10020</v>
      </c>
      <c r="G1132" s="1" t="s">
        <v>10021</v>
      </c>
      <c r="H1132" s="1" t="s">
        <v>10022</v>
      </c>
      <c r="I1132" s="1" t="s">
        <v>10023</v>
      </c>
      <c r="J1132">
        <v>291</v>
      </c>
    </row>
    <row r="1133" spans="1:10" x14ac:dyDescent="0.3">
      <c r="A1133" s="1" t="s">
        <v>10024</v>
      </c>
      <c r="B1133" s="1" t="s">
        <v>10025</v>
      </c>
      <c r="C1133" s="1" t="s">
        <v>10026</v>
      </c>
      <c r="D1133" s="1" t="s">
        <v>10027</v>
      </c>
      <c r="E1133" s="1" t="s">
        <v>10028</v>
      </c>
      <c r="F1133" s="1" t="s">
        <v>10029</v>
      </c>
      <c r="G1133" s="1" t="s">
        <v>10030</v>
      </c>
      <c r="H1133" s="1" t="s">
        <v>10031</v>
      </c>
      <c r="I1133" s="1" t="s">
        <v>10032</v>
      </c>
      <c r="J1133">
        <v>255</v>
      </c>
    </row>
    <row r="1134" spans="1:10" x14ac:dyDescent="0.3">
      <c r="A1134" s="1" t="s">
        <v>10033</v>
      </c>
      <c r="B1134" s="1" t="s">
        <v>10034</v>
      </c>
      <c r="C1134" s="1" t="s">
        <v>10035</v>
      </c>
      <c r="D1134" s="1" t="s">
        <v>10036</v>
      </c>
      <c r="E1134" s="1" t="s">
        <v>10037</v>
      </c>
      <c r="F1134" s="1" t="s">
        <v>10038</v>
      </c>
      <c r="G1134" s="1" t="s">
        <v>10039</v>
      </c>
      <c r="H1134" s="1" t="s">
        <v>10040</v>
      </c>
      <c r="I1134" s="1" t="s">
        <v>10041</v>
      </c>
      <c r="J1134">
        <v>992</v>
      </c>
    </row>
    <row r="1135" spans="1:10" x14ac:dyDescent="0.3">
      <c r="A1135" s="1" t="s">
        <v>10042</v>
      </c>
      <c r="B1135" s="1" t="s">
        <v>10043</v>
      </c>
      <c r="C1135" s="1" t="s">
        <v>10044</v>
      </c>
      <c r="D1135" s="1" t="s">
        <v>10045</v>
      </c>
      <c r="E1135" s="1" t="s">
        <v>10046</v>
      </c>
      <c r="F1135" s="1" t="s">
        <v>10047</v>
      </c>
      <c r="G1135" s="1" t="s">
        <v>10048</v>
      </c>
      <c r="H1135" s="1" t="s">
        <v>10049</v>
      </c>
      <c r="I1135" s="1" t="s">
        <v>10050</v>
      </c>
      <c r="J1135">
        <v>112</v>
      </c>
    </row>
    <row r="1136" spans="1:10" x14ac:dyDescent="0.3">
      <c r="A1136" s="1" t="s">
        <v>10051</v>
      </c>
      <c r="B1136" s="1" t="s">
        <v>7236</v>
      </c>
      <c r="C1136" s="1" t="s">
        <v>10052</v>
      </c>
      <c r="D1136" s="1" t="s">
        <v>10053</v>
      </c>
      <c r="E1136" s="1" t="s">
        <v>10054</v>
      </c>
      <c r="F1136" s="1" t="s">
        <v>10055</v>
      </c>
      <c r="G1136" s="1" t="s">
        <v>10056</v>
      </c>
      <c r="H1136" s="1" t="s">
        <v>10057</v>
      </c>
      <c r="I1136" s="1" t="s">
        <v>10058</v>
      </c>
      <c r="J1136">
        <v>203</v>
      </c>
    </row>
    <row r="1137" spans="1:10" x14ac:dyDescent="0.3">
      <c r="A1137" s="1" t="s">
        <v>10059</v>
      </c>
      <c r="B1137" s="1" t="s">
        <v>10060</v>
      </c>
      <c r="C1137" s="1" t="s">
        <v>10061</v>
      </c>
      <c r="D1137" s="1" t="s">
        <v>10062</v>
      </c>
      <c r="E1137" s="1" t="s">
        <v>10063</v>
      </c>
      <c r="F1137" s="1" t="s">
        <v>10064</v>
      </c>
      <c r="G1137" s="1" t="s">
        <v>10065</v>
      </c>
      <c r="H1137" s="1" t="s">
        <v>10066</v>
      </c>
      <c r="I1137" s="1" t="s">
        <v>10067</v>
      </c>
      <c r="J1137">
        <v>391</v>
      </c>
    </row>
    <row r="1138" spans="1:10" x14ac:dyDescent="0.3">
      <c r="A1138" s="1" t="s">
        <v>10068</v>
      </c>
      <c r="B1138" s="1" t="s">
        <v>10069</v>
      </c>
      <c r="C1138" s="1" t="s">
        <v>10070</v>
      </c>
      <c r="D1138" s="1" t="s">
        <v>10071</v>
      </c>
      <c r="E1138" s="1" t="s">
        <v>10072</v>
      </c>
      <c r="F1138" s="1" t="s">
        <v>10073</v>
      </c>
      <c r="G1138" s="1" t="s">
        <v>10074</v>
      </c>
      <c r="H1138" s="1" t="s">
        <v>10075</v>
      </c>
      <c r="I1138" s="1" t="s">
        <v>10076</v>
      </c>
      <c r="J1138">
        <v>50</v>
      </c>
    </row>
    <row r="1139" spans="1:10" x14ac:dyDescent="0.3">
      <c r="A1139" s="1" t="s">
        <v>10077</v>
      </c>
      <c r="B1139" s="1" t="s">
        <v>10078</v>
      </c>
      <c r="C1139" s="1" t="s">
        <v>10079</v>
      </c>
      <c r="D1139" s="1" t="s">
        <v>10080</v>
      </c>
      <c r="E1139" s="1" t="s">
        <v>10081</v>
      </c>
      <c r="F1139" s="1" t="s">
        <v>10082</v>
      </c>
      <c r="G1139" s="1" t="s">
        <v>10083</v>
      </c>
      <c r="H1139" s="1" t="s">
        <v>10084</v>
      </c>
      <c r="I1139" s="1" t="s">
        <v>10085</v>
      </c>
      <c r="J1139">
        <v>364</v>
      </c>
    </row>
    <row r="1140" spans="1:10" x14ac:dyDescent="0.3">
      <c r="A1140" s="1" t="s">
        <v>10086</v>
      </c>
      <c r="B1140" s="1" t="s">
        <v>10087</v>
      </c>
      <c r="C1140" s="1" t="s">
        <v>10088</v>
      </c>
      <c r="D1140" s="1" t="s">
        <v>10089</v>
      </c>
      <c r="E1140" s="1" t="s">
        <v>10090</v>
      </c>
      <c r="F1140" s="1" t="s">
        <v>10091</v>
      </c>
      <c r="G1140" s="1" t="s">
        <v>10092</v>
      </c>
      <c r="H1140" s="1" t="s">
        <v>10093</v>
      </c>
      <c r="I1140" s="1" t="s">
        <v>10094</v>
      </c>
      <c r="J1140">
        <v>25</v>
      </c>
    </row>
    <row r="1141" spans="1:10" x14ac:dyDescent="0.3">
      <c r="A1141" s="1" t="s">
        <v>10095</v>
      </c>
      <c r="B1141" s="1" t="s">
        <v>10096</v>
      </c>
      <c r="C1141" s="1" t="s">
        <v>10097</v>
      </c>
      <c r="D1141" s="1" t="s">
        <v>10098</v>
      </c>
      <c r="E1141" s="1" t="s">
        <v>10099</v>
      </c>
      <c r="F1141" s="1" t="s">
        <v>10100</v>
      </c>
      <c r="G1141" s="1" t="s">
        <v>10101</v>
      </c>
      <c r="H1141" s="1" t="s">
        <v>10102</v>
      </c>
      <c r="I1141" s="1" t="s">
        <v>10103</v>
      </c>
      <c r="J1141">
        <v>717</v>
      </c>
    </row>
    <row r="1142" spans="1:10" x14ac:dyDescent="0.3">
      <c r="A1142" s="1" t="s">
        <v>10104</v>
      </c>
      <c r="B1142" s="1" t="s">
        <v>10105</v>
      </c>
      <c r="C1142" s="1" t="s">
        <v>10106</v>
      </c>
      <c r="D1142" s="1" t="s">
        <v>10107</v>
      </c>
      <c r="E1142" s="1" t="s">
        <v>10108</v>
      </c>
      <c r="F1142" s="1" t="s">
        <v>10109</v>
      </c>
      <c r="G1142" s="1" t="s">
        <v>10110</v>
      </c>
      <c r="H1142" s="1" t="s">
        <v>10111</v>
      </c>
      <c r="I1142" s="1" t="s">
        <v>10112</v>
      </c>
      <c r="J1142">
        <v>490</v>
      </c>
    </row>
    <row r="1143" spans="1:10" x14ac:dyDescent="0.3">
      <c r="A1143" s="1" t="s">
        <v>10113</v>
      </c>
      <c r="B1143" s="1" t="s">
        <v>10114</v>
      </c>
      <c r="C1143" s="1" t="s">
        <v>10115</v>
      </c>
      <c r="D1143" s="1" t="s">
        <v>10116</v>
      </c>
      <c r="E1143" s="1" t="s">
        <v>10117</v>
      </c>
      <c r="F1143" s="1" t="s">
        <v>10118</v>
      </c>
      <c r="G1143" s="1" t="s">
        <v>10119</v>
      </c>
      <c r="H1143" s="1" t="s">
        <v>10120</v>
      </c>
      <c r="I1143" s="1" t="s">
        <v>10121</v>
      </c>
      <c r="J1143">
        <v>124</v>
      </c>
    </row>
    <row r="1144" spans="1:10" x14ac:dyDescent="0.3">
      <c r="A1144" s="1" t="s">
        <v>10122</v>
      </c>
      <c r="B1144" s="1" t="s">
        <v>10123</v>
      </c>
      <c r="C1144" s="1" t="s">
        <v>10124</v>
      </c>
      <c r="D1144" s="1" t="s">
        <v>10125</v>
      </c>
      <c r="E1144" s="1" t="s">
        <v>10126</v>
      </c>
      <c r="F1144" s="1" t="s">
        <v>10127</v>
      </c>
      <c r="G1144" s="1" t="s">
        <v>10128</v>
      </c>
      <c r="H1144" s="1" t="s">
        <v>10129</v>
      </c>
      <c r="I1144" s="1" t="s">
        <v>10130</v>
      </c>
      <c r="J1144">
        <v>288</v>
      </c>
    </row>
    <row r="1145" spans="1:10" x14ac:dyDescent="0.3">
      <c r="A1145" s="1" t="s">
        <v>10131</v>
      </c>
      <c r="B1145" s="1" t="s">
        <v>10132</v>
      </c>
      <c r="C1145" s="1" t="s">
        <v>10133</v>
      </c>
      <c r="D1145" s="1" t="s">
        <v>10134</v>
      </c>
      <c r="E1145" s="1" t="s">
        <v>10135</v>
      </c>
      <c r="F1145" s="1" t="s">
        <v>10136</v>
      </c>
      <c r="G1145" s="1" t="s">
        <v>10137</v>
      </c>
      <c r="H1145" s="1" t="s">
        <v>10138</v>
      </c>
      <c r="I1145" s="1" t="s">
        <v>10139</v>
      </c>
      <c r="J1145">
        <v>116</v>
      </c>
    </row>
    <row r="1146" spans="1:10" x14ac:dyDescent="0.3">
      <c r="A1146" s="1" t="s">
        <v>10140</v>
      </c>
      <c r="B1146" s="1" t="s">
        <v>10141</v>
      </c>
      <c r="C1146" s="1" t="s">
        <v>10142</v>
      </c>
      <c r="D1146" s="1" t="s">
        <v>10143</v>
      </c>
      <c r="E1146" s="1" t="s">
        <v>10144</v>
      </c>
      <c r="F1146" s="1" t="s">
        <v>10145</v>
      </c>
      <c r="G1146" s="1" t="s">
        <v>10146</v>
      </c>
      <c r="H1146" s="1" t="s">
        <v>10147</v>
      </c>
      <c r="I1146" s="1" t="s">
        <v>10148</v>
      </c>
      <c r="J1146">
        <v>376</v>
      </c>
    </row>
    <row r="1147" spans="1:10" x14ac:dyDescent="0.3">
      <c r="A1147" s="1" t="s">
        <v>10149</v>
      </c>
      <c r="B1147" s="1" t="s">
        <v>8045</v>
      </c>
      <c r="C1147" s="1" t="s">
        <v>10150</v>
      </c>
      <c r="D1147" s="1" t="s">
        <v>10151</v>
      </c>
      <c r="E1147" s="1" t="s">
        <v>10152</v>
      </c>
      <c r="F1147" s="1" t="s">
        <v>2181</v>
      </c>
      <c r="G1147" s="1" t="s">
        <v>10153</v>
      </c>
      <c r="H1147" s="1" t="s">
        <v>10154</v>
      </c>
      <c r="I1147" s="1" t="s">
        <v>10155</v>
      </c>
      <c r="J1147">
        <v>22</v>
      </c>
    </row>
    <row r="1148" spans="1:10" x14ac:dyDescent="0.3">
      <c r="A1148" s="1" t="s">
        <v>10156</v>
      </c>
      <c r="B1148" s="1" t="s">
        <v>10157</v>
      </c>
      <c r="C1148" s="1" t="s">
        <v>10158</v>
      </c>
      <c r="D1148" s="1" t="s">
        <v>10159</v>
      </c>
      <c r="E1148" s="1" t="s">
        <v>10160</v>
      </c>
      <c r="F1148" s="1" t="s">
        <v>10161</v>
      </c>
      <c r="G1148" s="1" t="s">
        <v>10162</v>
      </c>
      <c r="H1148" s="1" t="s">
        <v>10163</v>
      </c>
      <c r="I1148" s="1" t="s">
        <v>10164</v>
      </c>
      <c r="J1148">
        <v>368</v>
      </c>
    </row>
    <row r="1149" spans="1:10" x14ac:dyDescent="0.3">
      <c r="A1149" s="1" t="s">
        <v>10165</v>
      </c>
      <c r="B1149" s="1" t="s">
        <v>10166</v>
      </c>
      <c r="C1149" s="1" t="s">
        <v>10167</v>
      </c>
      <c r="D1149" s="1" t="s">
        <v>10168</v>
      </c>
      <c r="E1149" s="1" t="s">
        <v>10169</v>
      </c>
      <c r="F1149" s="1" t="s">
        <v>10170</v>
      </c>
      <c r="G1149" s="1" t="s">
        <v>10171</v>
      </c>
      <c r="H1149" s="1" t="s">
        <v>10172</v>
      </c>
      <c r="I1149" s="1" t="s">
        <v>10173</v>
      </c>
      <c r="J1149">
        <v>420</v>
      </c>
    </row>
    <row r="1150" spans="1:10" x14ac:dyDescent="0.3">
      <c r="A1150" s="1" t="s">
        <v>10174</v>
      </c>
      <c r="B1150" s="1" t="s">
        <v>10175</v>
      </c>
      <c r="C1150" s="1" t="s">
        <v>10176</v>
      </c>
      <c r="D1150" s="1" t="s">
        <v>10177</v>
      </c>
      <c r="E1150" s="1" t="s">
        <v>10178</v>
      </c>
      <c r="F1150" s="1" t="s">
        <v>10179</v>
      </c>
      <c r="G1150" s="1" t="s">
        <v>10180</v>
      </c>
      <c r="H1150" s="1" t="s">
        <v>10181</v>
      </c>
      <c r="I1150" s="1" t="s">
        <v>10182</v>
      </c>
      <c r="J1150">
        <v>869</v>
      </c>
    </row>
    <row r="1151" spans="1:10" x14ac:dyDescent="0.3">
      <c r="A1151" s="1" t="s">
        <v>10183</v>
      </c>
      <c r="B1151" s="1" t="s">
        <v>10184</v>
      </c>
      <c r="C1151" s="1" t="s">
        <v>10185</v>
      </c>
      <c r="D1151" s="1" t="s">
        <v>10186</v>
      </c>
      <c r="E1151" s="1" t="s">
        <v>10187</v>
      </c>
      <c r="F1151" s="1" t="s">
        <v>10188</v>
      </c>
      <c r="G1151" s="1" t="s">
        <v>10189</v>
      </c>
      <c r="H1151" s="1" t="s">
        <v>10190</v>
      </c>
      <c r="I1151" s="1" t="s">
        <v>10191</v>
      </c>
      <c r="J1151">
        <v>440</v>
      </c>
    </row>
    <row r="1152" spans="1:10" x14ac:dyDescent="0.3">
      <c r="A1152" s="1" t="s">
        <v>10192</v>
      </c>
      <c r="B1152" s="1" t="s">
        <v>10193</v>
      </c>
      <c r="C1152" s="1" t="s">
        <v>10194</v>
      </c>
      <c r="D1152" s="1" t="s">
        <v>10195</v>
      </c>
      <c r="E1152" s="1" t="s">
        <v>10196</v>
      </c>
      <c r="F1152" s="1" t="s">
        <v>10197</v>
      </c>
      <c r="G1152" s="1" t="s">
        <v>10198</v>
      </c>
      <c r="H1152" s="1" t="s">
        <v>10199</v>
      </c>
      <c r="I1152" s="1" t="s">
        <v>10200</v>
      </c>
      <c r="J1152">
        <v>326</v>
      </c>
    </row>
    <row r="1153" spans="1:10" x14ac:dyDescent="0.3">
      <c r="A1153" s="1" t="s">
        <v>10201</v>
      </c>
      <c r="B1153" s="1" t="s">
        <v>10202</v>
      </c>
      <c r="C1153" s="1" t="s">
        <v>10203</v>
      </c>
      <c r="D1153" s="1" t="s">
        <v>10204</v>
      </c>
      <c r="E1153" s="1" t="s">
        <v>10205</v>
      </c>
      <c r="F1153" s="1" t="s">
        <v>10206</v>
      </c>
      <c r="G1153" s="1" t="s">
        <v>10207</v>
      </c>
      <c r="H1153" s="1" t="s">
        <v>10208</v>
      </c>
      <c r="I1153" s="1" t="s">
        <v>10209</v>
      </c>
      <c r="J1153">
        <v>70</v>
      </c>
    </row>
    <row r="1154" spans="1:10" x14ac:dyDescent="0.3">
      <c r="A1154" s="1" t="s">
        <v>10210</v>
      </c>
      <c r="B1154" s="1" t="s">
        <v>10211</v>
      </c>
      <c r="C1154" s="1" t="s">
        <v>10212</v>
      </c>
      <c r="D1154" s="1" t="s">
        <v>10213</v>
      </c>
      <c r="E1154" s="1" t="s">
        <v>10214</v>
      </c>
      <c r="F1154" s="1" t="s">
        <v>10215</v>
      </c>
      <c r="G1154" s="1" t="s">
        <v>10216</v>
      </c>
      <c r="H1154" s="1" t="s">
        <v>10217</v>
      </c>
      <c r="I1154" s="1" t="s">
        <v>10218</v>
      </c>
      <c r="J1154">
        <v>404</v>
      </c>
    </row>
    <row r="1155" spans="1:10" x14ac:dyDescent="0.3">
      <c r="A1155" s="1" t="s">
        <v>10219</v>
      </c>
      <c r="B1155" s="1" t="s">
        <v>10220</v>
      </c>
      <c r="C1155" s="1" t="s">
        <v>10221</v>
      </c>
      <c r="D1155" s="1" t="s">
        <v>10222</v>
      </c>
      <c r="E1155" s="1" t="s">
        <v>10223</v>
      </c>
      <c r="F1155" s="1" t="s">
        <v>10224</v>
      </c>
      <c r="G1155" s="1" t="s">
        <v>10225</v>
      </c>
      <c r="H1155" s="1" t="s">
        <v>10226</v>
      </c>
      <c r="I1155" s="1" t="s">
        <v>10227</v>
      </c>
      <c r="J1155">
        <v>385</v>
      </c>
    </row>
    <row r="1156" spans="1:10" x14ac:dyDescent="0.3">
      <c r="A1156" s="1" t="s">
        <v>10228</v>
      </c>
      <c r="B1156" s="1" t="s">
        <v>10229</v>
      </c>
      <c r="C1156" s="1" t="s">
        <v>10230</v>
      </c>
      <c r="D1156" s="1" t="s">
        <v>10231</v>
      </c>
      <c r="E1156" s="1" t="s">
        <v>10232</v>
      </c>
      <c r="F1156" s="1" t="s">
        <v>10233</v>
      </c>
      <c r="G1156" s="1" t="s">
        <v>10234</v>
      </c>
      <c r="H1156" s="1" t="s">
        <v>10235</v>
      </c>
      <c r="I1156" s="1" t="s">
        <v>10236</v>
      </c>
      <c r="J1156">
        <v>362</v>
      </c>
    </row>
    <row r="1157" spans="1:10" x14ac:dyDescent="0.3">
      <c r="A1157" s="1" t="s">
        <v>10237</v>
      </c>
      <c r="B1157" s="1" t="s">
        <v>10238</v>
      </c>
      <c r="C1157" s="1" t="s">
        <v>10239</v>
      </c>
      <c r="D1157" s="1" t="s">
        <v>10240</v>
      </c>
      <c r="E1157" s="1" t="s">
        <v>10241</v>
      </c>
      <c r="F1157" s="1" t="s">
        <v>10242</v>
      </c>
      <c r="G1157" s="1" t="s">
        <v>10243</v>
      </c>
      <c r="H1157" s="1" t="s">
        <v>10244</v>
      </c>
      <c r="I1157" s="1" t="s">
        <v>10245</v>
      </c>
      <c r="J1157">
        <v>660</v>
      </c>
    </row>
    <row r="1158" spans="1:10" x14ac:dyDescent="0.3">
      <c r="A1158" s="1" t="s">
        <v>10246</v>
      </c>
      <c r="B1158" s="1" t="s">
        <v>10247</v>
      </c>
      <c r="C1158" s="1" t="s">
        <v>10248</v>
      </c>
      <c r="D1158" s="1" t="s">
        <v>10249</v>
      </c>
      <c r="E1158" s="1" t="s">
        <v>10250</v>
      </c>
      <c r="F1158" s="1" t="s">
        <v>10251</v>
      </c>
      <c r="G1158" s="1" t="s">
        <v>10252</v>
      </c>
      <c r="H1158" s="1" t="s">
        <v>10253</v>
      </c>
      <c r="I1158" s="1" t="s">
        <v>10254</v>
      </c>
      <c r="J1158">
        <v>225</v>
      </c>
    </row>
    <row r="1159" spans="1:10" x14ac:dyDescent="0.3">
      <c r="A1159" s="1" t="s">
        <v>10255</v>
      </c>
      <c r="B1159" s="1" t="s">
        <v>10256</v>
      </c>
      <c r="C1159" s="1" t="s">
        <v>10257</v>
      </c>
      <c r="D1159" s="1" t="s">
        <v>10258</v>
      </c>
      <c r="E1159" s="1" t="s">
        <v>10259</v>
      </c>
      <c r="F1159" s="1" t="s">
        <v>10260</v>
      </c>
      <c r="G1159" s="1" t="s">
        <v>10261</v>
      </c>
      <c r="H1159" s="1" t="s">
        <v>10262</v>
      </c>
      <c r="I1159" s="1" t="s">
        <v>10263</v>
      </c>
      <c r="J1159">
        <v>950</v>
      </c>
    </row>
    <row r="1160" spans="1:10" x14ac:dyDescent="0.3">
      <c r="A1160" s="1" t="s">
        <v>10264</v>
      </c>
      <c r="B1160" s="1" t="s">
        <v>10265</v>
      </c>
      <c r="C1160" s="1" t="s">
        <v>10266</v>
      </c>
      <c r="D1160" s="1" t="s">
        <v>10267</v>
      </c>
      <c r="E1160" s="1" t="s">
        <v>10268</v>
      </c>
      <c r="F1160" s="1" t="s">
        <v>10269</v>
      </c>
      <c r="G1160" s="1" t="s">
        <v>10270</v>
      </c>
      <c r="H1160" s="1" t="s">
        <v>10271</v>
      </c>
      <c r="I1160" s="1" t="s">
        <v>10272</v>
      </c>
      <c r="J1160">
        <v>272</v>
      </c>
    </row>
    <row r="1161" spans="1:10" x14ac:dyDescent="0.3">
      <c r="A1161" s="1" t="s">
        <v>10273</v>
      </c>
      <c r="B1161" s="1" t="s">
        <v>10274</v>
      </c>
      <c r="C1161" s="1" t="s">
        <v>10275</v>
      </c>
      <c r="D1161" s="1" t="s">
        <v>10276</v>
      </c>
      <c r="E1161" s="1" t="s">
        <v>10277</v>
      </c>
      <c r="F1161" s="1" t="s">
        <v>10278</v>
      </c>
      <c r="G1161" s="1" t="s">
        <v>10279</v>
      </c>
      <c r="H1161" s="1" t="s">
        <v>10280</v>
      </c>
      <c r="I1161" s="1" t="s">
        <v>10281</v>
      </c>
      <c r="J1161">
        <v>441</v>
      </c>
    </row>
    <row r="1162" spans="1:10" x14ac:dyDescent="0.3">
      <c r="A1162" s="1" t="s">
        <v>10282</v>
      </c>
      <c r="B1162" s="1" t="s">
        <v>10283</v>
      </c>
      <c r="C1162" s="1" t="s">
        <v>10284</v>
      </c>
      <c r="D1162" s="1" t="s">
        <v>10285</v>
      </c>
      <c r="E1162" s="1" t="s">
        <v>10286</v>
      </c>
      <c r="F1162" s="1" t="s">
        <v>10287</v>
      </c>
      <c r="G1162" s="1" t="s">
        <v>10288</v>
      </c>
      <c r="H1162" s="1" t="s">
        <v>10289</v>
      </c>
      <c r="I1162" s="1" t="s">
        <v>10290</v>
      </c>
      <c r="J1162">
        <v>452</v>
      </c>
    </row>
    <row r="1163" spans="1:10" x14ac:dyDescent="0.3">
      <c r="A1163" s="1" t="s">
        <v>10291</v>
      </c>
      <c r="B1163" s="1" t="s">
        <v>8343</v>
      </c>
      <c r="C1163" s="1" t="s">
        <v>10292</v>
      </c>
      <c r="D1163" s="1" t="s">
        <v>10293</v>
      </c>
      <c r="E1163" s="1" t="s">
        <v>10294</v>
      </c>
      <c r="F1163" s="1" t="s">
        <v>10295</v>
      </c>
      <c r="G1163" s="1" t="s">
        <v>10296</v>
      </c>
      <c r="H1163" s="1" t="s">
        <v>10297</v>
      </c>
      <c r="I1163" s="1" t="s">
        <v>10298</v>
      </c>
      <c r="J1163">
        <v>128</v>
      </c>
    </row>
    <row r="1164" spans="1:10" x14ac:dyDescent="0.3">
      <c r="A1164" s="1" t="s">
        <v>10299</v>
      </c>
      <c r="B1164" s="1" t="s">
        <v>10300</v>
      </c>
      <c r="C1164" s="1" t="s">
        <v>10301</v>
      </c>
      <c r="D1164" s="1" t="s">
        <v>10302</v>
      </c>
      <c r="E1164" s="1" t="s">
        <v>10303</v>
      </c>
      <c r="F1164" s="1" t="s">
        <v>10304</v>
      </c>
      <c r="G1164" s="1" t="s">
        <v>10305</v>
      </c>
      <c r="H1164" s="1" t="s">
        <v>10306</v>
      </c>
      <c r="I1164" s="1" t="s">
        <v>10307</v>
      </c>
      <c r="J1164">
        <v>56</v>
      </c>
    </row>
    <row r="1165" spans="1:10" x14ac:dyDescent="0.3">
      <c r="A1165" s="1" t="s">
        <v>10308</v>
      </c>
      <c r="B1165" s="1" t="s">
        <v>10309</v>
      </c>
      <c r="C1165" s="1" t="s">
        <v>10310</v>
      </c>
      <c r="D1165" s="1" t="s">
        <v>10311</v>
      </c>
      <c r="E1165" s="1" t="s">
        <v>10312</v>
      </c>
      <c r="F1165" s="1" t="s">
        <v>10313</v>
      </c>
      <c r="G1165" s="1" t="s">
        <v>10314</v>
      </c>
      <c r="H1165" s="1" t="s">
        <v>10315</v>
      </c>
      <c r="I1165" s="1" t="s">
        <v>10316</v>
      </c>
      <c r="J1165">
        <v>1099</v>
      </c>
    </row>
    <row r="1166" spans="1:10" x14ac:dyDescent="0.3">
      <c r="A1166" s="1" t="s">
        <v>10317</v>
      </c>
      <c r="B1166" s="1" t="s">
        <v>10318</v>
      </c>
      <c r="C1166" s="1" t="s">
        <v>10319</v>
      </c>
      <c r="D1166" s="1" t="s">
        <v>10320</v>
      </c>
      <c r="E1166" s="1" t="s">
        <v>10321</v>
      </c>
      <c r="F1166" s="1" t="s">
        <v>10322</v>
      </c>
      <c r="G1166" s="1" t="s">
        <v>10323</v>
      </c>
      <c r="H1166" s="1" t="s">
        <v>10324</v>
      </c>
      <c r="I1166" s="1" t="s">
        <v>10325</v>
      </c>
      <c r="J1166">
        <v>619</v>
      </c>
    </row>
    <row r="1167" spans="1:10" x14ac:dyDescent="0.3">
      <c r="A1167" s="1" t="s">
        <v>10326</v>
      </c>
      <c r="B1167" s="1" t="s">
        <v>10327</v>
      </c>
      <c r="C1167" s="1" t="s">
        <v>10328</v>
      </c>
      <c r="D1167" s="1" t="s">
        <v>10329</v>
      </c>
      <c r="E1167" s="1" t="s">
        <v>10330</v>
      </c>
      <c r="F1167" s="1" t="s">
        <v>10331</v>
      </c>
      <c r="G1167" s="1" t="s">
        <v>10332</v>
      </c>
      <c r="H1167" s="1" t="s">
        <v>10333</v>
      </c>
      <c r="I1167" s="1" t="s">
        <v>10334</v>
      </c>
      <c r="J1167">
        <v>261</v>
      </c>
    </row>
    <row r="1168" spans="1:10" x14ac:dyDescent="0.3">
      <c r="A1168" s="1" t="s">
        <v>10335</v>
      </c>
      <c r="B1168" s="1" t="s">
        <v>10336</v>
      </c>
      <c r="C1168" s="1" t="s">
        <v>10337</v>
      </c>
      <c r="D1168" s="1" t="s">
        <v>10338</v>
      </c>
      <c r="E1168" s="1" t="s">
        <v>10339</v>
      </c>
      <c r="F1168" s="1" t="s">
        <v>10340</v>
      </c>
      <c r="G1168" s="1" t="s">
        <v>10341</v>
      </c>
      <c r="H1168" s="1" t="s">
        <v>10342</v>
      </c>
      <c r="I1168" s="1" t="s">
        <v>10343</v>
      </c>
      <c r="J1168">
        <v>236</v>
      </c>
    </row>
    <row r="1169" spans="1:10" x14ac:dyDescent="0.3">
      <c r="A1169" s="1" t="s">
        <v>10344</v>
      </c>
      <c r="B1169" s="1" t="s">
        <v>10345</v>
      </c>
      <c r="C1169" s="1" t="s">
        <v>10346</v>
      </c>
      <c r="D1169" s="1" t="s">
        <v>10347</v>
      </c>
      <c r="E1169" s="1" t="s">
        <v>10348</v>
      </c>
      <c r="F1169" s="1" t="s">
        <v>10349</v>
      </c>
      <c r="G1169" s="1" t="s">
        <v>10350</v>
      </c>
      <c r="H1169" s="1" t="s">
        <v>10351</v>
      </c>
      <c r="I1169" s="1" t="s">
        <v>10352</v>
      </c>
      <c r="J1169">
        <v>795</v>
      </c>
    </row>
    <row r="1170" spans="1:10" x14ac:dyDescent="0.3">
      <c r="A1170" s="1" t="s">
        <v>10353</v>
      </c>
      <c r="B1170" s="1" t="s">
        <v>10354</v>
      </c>
      <c r="C1170" s="1" t="s">
        <v>10355</v>
      </c>
      <c r="D1170" s="1" t="s">
        <v>10356</v>
      </c>
      <c r="E1170" s="1" t="s">
        <v>10357</v>
      </c>
      <c r="F1170" s="1" t="s">
        <v>10358</v>
      </c>
      <c r="G1170" s="1" t="s">
        <v>10359</v>
      </c>
      <c r="H1170" s="1" t="s">
        <v>10360</v>
      </c>
      <c r="I1170" s="1" t="s">
        <v>10361</v>
      </c>
      <c r="J1170">
        <v>620</v>
      </c>
    </row>
    <row r="1171" spans="1:10" x14ac:dyDescent="0.3">
      <c r="A1171" s="1" t="s">
        <v>10362</v>
      </c>
      <c r="B1171" s="1" t="s">
        <v>10363</v>
      </c>
      <c r="C1171" s="1" t="s">
        <v>10364</v>
      </c>
      <c r="D1171" s="1" t="s">
        <v>10365</v>
      </c>
      <c r="E1171" s="1" t="s">
        <v>10366</v>
      </c>
      <c r="F1171" s="1" t="s">
        <v>10367</v>
      </c>
      <c r="G1171" s="1" t="s">
        <v>10368</v>
      </c>
      <c r="H1171" s="1" t="s">
        <v>10369</v>
      </c>
      <c r="I1171" s="1" t="s">
        <v>10370</v>
      </c>
      <c r="J1171">
        <v>189</v>
      </c>
    </row>
    <row r="1172" spans="1:10" x14ac:dyDescent="0.3">
      <c r="A1172" s="1" t="s">
        <v>10371</v>
      </c>
      <c r="B1172" s="1" t="s">
        <v>10372</v>
      </c>
      <c r="C1172" s="1" t="s">
        <v>10373</v>
      </c>
      <c r="D1172" s="1" t="s">
        <v>10374</v>
      </c>
      <c r="E1172" s="1" t="s">
        <v>10375</v>
      </c>
      <c r="F1172" s="1" t="s">
        <v>10376</v>
      </c>
      <c r="G1172" s="1" t="s">
        <v>10377</v>
      </c>
      <c r="H1172" s="1" t="s">
        <v>10378</v>
      </c>
      <c r="I1172" s="1" t="s">
        <v>10379</v>
      </c>
      <c r="J1172">
        <v>142</v>
      </c>
    </row>
    <row r="1173" spans="1:10" x14ac:dyDescent="0.3">
      <c r="A1173" s="1" t="s">
        <v>10380</v>
      </c>
      <c r="B1173" s="1" t="s">
        <v>10381</v>
      </c>
      <c r="C1173" s="1" t="s">
        <v>10382</v>
      </c>
      <c r="D1173" s="1" t="s">
        <v>10383</v>
      </c>
      <c r="E1173" s="1" t="s">
        <v>10384</v>
      </c>
      <c r="F1173" s="1" t="s">
        <v>10385</v>
      </c>
      <c r="G1173" s="1" t="s">
        <v>10386</v>
      </c>
      <c r="H1173" s="1" t="s">
        <v>10387</v>
      </c>
      <c r="I1173" s="1" t="s">
        <v>10388</v>
      </c>
      <c r="J1173">
        <v>699</v>
      </c>
    </row>
    <row r="1174" spans="1:10" x14ac:dyDescent="0.3">
      <c r="A1174" s="1" t="s">
        <v>10389</v>
      </c>
      <c r="B1174" s="1" t="s">
        <v>10390</v>
      </c>
      <c r="C1174" s="1" t="s">
        <v>10391</v>
      </c>
      <c r="D1174" s="1" t="s">
        <v>10392</v>
      </c>
      <c r="E1174" s="1" t="s">
        <v>10393</v>
      </c>
      <c r="F1174" s="1" t="s">
        <v>10394</v>
      </c>
      <c r="G1174" s="1" t="s">
        <v>10395</v>
      </c>
      <c r="H1174" s="1" t="s">
        <v>10396</v>
      </c>
      <c r="I1174" s="1" t="s">
        <v>10397</v>
      </c>
      <c r="J1174">
        <v>176</v>
      </c>
    </row>
    <row r="1175" spans="1:10" x14ac:dyDescent="0.3">
      <c r="A1175" s="1" t="s">
        <v>10398</v>
      </c>
      <c r="B1175" s="1" t="s">
        <v>1370</v>
      </c>
      <c r="C1175" s="1" t="s">
        <v>10399</v>
      </c>
      <c r="D1175" s="1" t="s">
        <v>10400</v>
      </c>
      <c r="E1175" s="1" t="s">
        <v>10401</v>
      </c>
      <c r="F1175" s="1" t="s">
        <v>10402</v>
      </c>
      <c r="G1175" s="1" t="s">
        <v>10403</v>
      </c>
      <c r="H1175" s="1" t="s">
        <v>10404</v>
      </c>
      <c r="I1175" s="1" t="s">
        <v>10405</v>
      </c>
      <c r="J1175">
        <v>216</v>
      </c>
    </row>
    <row r="1176" spans="1:10" x14ac:dyDescent="0.3">
      <c r="A1176" s="1" t="s">
        <v>10406</v>
      </c>
      <c r="B1176" s="1" t="s">
        <v>10407</v>
      </c>
      <c r="C1176" s="1" t="s">
        <v>10408</v>
      </c>
      <c r="D1176" s="1" t="s">
        <v>10409</v>
      </c>
      <c r="E1176" s="1" t="s">
        <v>10410</v>
      </c>
      <c r="F1176" s="1" t="s">
        <v>10411</v>
      </c>
      <c r="G1176" s="1" t="s">
        <v>10412</v>
      </c>
      <c r="H1176" s="1" t="s">
        <v>10413</v>
      </c>
      <c r="I1176" s="1" t="s">
        <v>10414</v>
      </c>
      <c r="J1176">
        <v>1123</v>
      </c>
    </row>
    <row r="1177" spans="1:10" x14ac:dyDescent="0.3">
      <c r="A1177" s="1" t="s">
        <v>10415</v>
      </c>
      <c r="B1177" s="1" t="s">
        <v>10416</v>
      </c>
      <c r="C1177" s="1" t="s">
        <v>10417</v>
      </c>
      <c r="D1177" s="1" t="s">
        <v>10418</v>
      </c>
      <c r="E1177" s="1" t="s">
        <v>10419</v>
      </c>
      <c r="F1177" s="1" t="s">
        <v>10420</v>
      </c>
      <c r="G1177" s="1" t="s">
        <v>10421</v>
      </c>
      <c r="H1177" s="1" t="s">
        <v>10422</v>
      </c>
      <c r="I1177" s="1" t="s">
        <v>10423</v>
      </c>
      <c r="J1177">
        <v>227</v>
      </c>
    </row>
    <row r="1178" spans="1:10" x14ac:dyDescent="0.3">
      <c r="A1178" s="1" t="s">
        <v>10424</v>
      </c>
      <c r="B1178" s="1" t="s">
        <v>10425</v>
      </c>
      <c r="C1178" s="1" t="s">
        <v>10426</v>
      </c>
      <c r="D1178" s="1" t="s">
        <v>10427</v>
      </c>
      <c r="E1178" s="1" t="s">
        <v>10428</v>
      </c>
      <c r="F1178" s="1" t="s">
        <v>10429</v>
      </c>
      <c r="G1178" s="1" t="s">
        <v>10430</v>
      </c>
      <c r="H1178" s="1" t="s">
        <v>10431</v>
      </c>
      <c r="I1178" s="1" t="s">
        <v>10432</v>
      </c>
      <c r="J1178">
        <v>149</v>
      </c>
    </row>
    <row r="1179" spans="1:10" x14ac:dyDescent="0.3">
      <c r="A1179" s="1" t="s">
        <v>10433</v>
      </c>
      <c r="B1179" s="1" t="s">
        <v>10434</v>
      </c>
      <c r="C1179" s="1" t="s">
        <v>10435</v>
      </c>
      <c r="D1179" s="1" t="s">
        <v>10436</v>
      </c>
      <c r="E1179" s="1" t="s">
        <v>10437</v>
      </c>
      <c r="F1179" s="1" t="s">
        <v>10438</v>
      </c>
      <c r="G1179" s="1" t="s">
        <v>10439</v>
      </c>
      <c r="H1179" s="1" t="s">
        <v>10440</v>
      </c>
      <c r="I1179" s="1" t="s">
        <v>10441</v>
      </c>
      <c r="J1179">
        <v>54</v>
      </c>
    </row>
    <row r="1180" spans="1:10" x14ac:dyDescent="0.3">
      <c r="A1180" s="1" t="s">
        <v>10442</v>
      </c>
      <c r="B1180" s="1" t="s">
        <v>10443</v>
      </c>
      <c r="C1180" s="1" t="s">
        <v>10444</v>
      </c>
      <c r="D1180" s="1" t="s">
        <v>10445</v>
      </c>
      <c r="E1180" s="1" t="s">
        <v>10446</v>
      </c>
      <c r="F1180" s="1" t="s">
        <v>10447</v>
      </c>
      <c r="G1180" s="1" t="s">
        <v>10448</v>
      </c>
      <c r="H1180" s="1" t="s">
        <v>10449</v>
      </c>
      <c r="I1180" s="1" t="s">
        <v>10450</v>
      </c>
      <c r="J1180">
        <v>282</v>
      </c>
    </row>
    <row r="1181" spans="1:10" x14ac:dyDescent="0.3">
      <c r="A1181" s="1" t="s">
        <v>10451</v>
      </c>
      <c r="B1181" s="1" t="s">
        <v>10452</v>
      </c>
      <c r="C1181" s="1" t="s">
        <v>10453</v>
      </c>
      <c r="D1181" s="1" t="s">
        <v>10454</v>
      </c>
      <c r="E1181" s="1" t="s">
        <v>10455</v>
      </c>
      <c r="F1181" s="1" t="s">
        <v>10456</v>
      </c>
      <c r="G1181" s="1" t="s">
        <v>10457</v>
      </c>
      <c r="H1181" s="1" t="s">
        <v>10458</v>
      </c>
      <c r="I1181" s="1" t="s">
        <v>10459</v>
      </c>
      <c r="J1181">
        <v>207</v>
      </c>
    </row>
    <row r="1182" spans="1:10" x14ac:dyDescent="0.3">
      <c r="A1182" s="1" t="s">
        <v>10460</v>
      </c>
      <c r="B1182" s="1" t="s">
        <v>10461</v>
      </c>
      <c r="C1182" s="1" t="s">
        <v>10462</v>
      </c>
      <c r="D1182" s="1" t="s">
        <v>10463</v>
      </c>
      <c r="E1182" s="1" t="s">
        <v>10464</v>
      </c>
      <c r="F1182" s="1" t="s">
        <v>10465</v>
      </c>
      <c r="G1182" s="1" t="s">
        <v>10466</v>
      </c>
      <c r="H1182" s="1" t="s">
        <v>10467</v>
      </c>
      <c r="I1182" s="1" t="s">
        <v>10468</v>
      </c>
      <c r="J1182">
        <v>158</v>
      </c>
    </row>
    <row r="1183" spans="1:10" x14ac:dyDescent="0.3">
      <c r="A1183" s="1" t="s">
        <v>10469</v>
      </c>
      <c r="B1183" s="1" t="s">
        <v>10470</v>
      </c>
      <c r="C1183" s="1" t="s">
        <v>10471</v>
      </c>
      <c r="D1183" s="1" t="s">
        <v>10472</v>
      </c>
      <c r="E1183" s="1" t="s">
        <v>10473</v>
      </c>
      <c r="F1183" s="1" t="s">
        <v>10474</v>
      </c>
      <c r="G1183" s="1" t="s">
        <v>10475</v>
      </c>
      <c r="H1183" s="1" t="s">
        <v>10476</v>
      </c>
      <c r="I1183" s="1" t="s">
        <v>10477</v>
      </c>
      <c r="J1183">
        <v>314</v>
      </c>
    </row>
    <row r="1184" spans="1:10" x14ac:dyDescent="0.3">
      <c r="A1184" s="1" t="s">
        <v>10478</v>
      </c>
      <c r="B1184" s="1" t="s">
        <v>10479</v>
      </c>
      <c r="C1184" s="1" t="s">
        <v>10480</v>
      </c>
      <c r="D1184" s="1" t="s">
        <v>10481</v>
      </c>
      <c r="E1184" s="1" t="s">
        <v>10482</v>
      </c>
      <c r="F1184" s="1" t="s">
        <v>10483</v>
      </c>
      <c r="G1184" s="1" t="s">
        <v>10484</v>
      </c>
      <c r="H1184" s="1" t="s">
        <v>10485</v>
      </c>
      <c r="I1184" s="1" t="s">
        <v>10486</v>
      </c>
      <c r="J1184">
        <v>174</v>
      </c>
    </row>
    <row r="1185" spans="1:10" x14ac:dyDescent="0.3">
      <c r="A1185" s="1" t="s">
        <v>10487</v>
      </c>
      <c r="B1185" s="1" t="s">
        <v>10488</v>
      </c>
      <c r="C1185" s="1" t="s">
        <v>10489</v>
      </c>
      <c r="D1185" s="1" t="s">
        <v>10490</v>
      </c>
      <c r="E1185" s="1" t="s">
        <v>10491</v>
      </c>
      <c r="F1185" s="1" t="s">
        <v>10492</v>
      </c>
      <c r="G1185" s="1" t="s">
        <v>10493</v>
      </c>
      <c r="H1185" s="1" t="s">
        <v>10494</v>
      </c>
      <c r="I1185" s="1" t="s">
        <v>10495</v>
      </c>
      <c r="J1185">
        <v>52</v>
      </c>
    </row>
    <row r="1186" spans="1:10" x14ac:dyDescent="0.3">
      <c r="A1186" s="1" t="s">
        <v>10496</v>
      </c>
      <c r="B1186" s="1" t="s">
        <v>10497</v>
      </c>
      <c r="C1186" s="1" t="s">
        <v>10498</v>
      </c>
      <c r="D1186" s="1" t="s">
        <v>10499</v>
      </c>
      <c r="E1186" s="1" t="s">
        <v>10500</v>
      </c>
      <c r="F1186" s="1" t="s">
        <v>10501</v>
      </c>
      <c r="G1186" s="1" t="s">
        <v>10502</v>
      </c>
      <c r="H1186" s="1" t="s">
        <v>10503</v>
      </c>
      <c r="I1186" s="1" t="s">
        <v>10504</v>
      </c>
      <c r="J1186">
        <v>1979</v>
      </c>
    </row>
    <row r="1187" spans="1:10" x14ac:dyDescent="0.3">
      <c r="A1187" s="1" t="s">
        <v>10505</v>
      </c>
      <c r="B1187" s="1" t="s">
        <v>6924</v>
      </c>
      <c r="C1187" s="1" t="s">
        <v>10506</v>
      </c>
      <c r="D1187" s="1" t="s">
        <v>9509</v>
      </c>
      <c r="E1187" s="1" t="s">
        <v>10507</v>
      </c>
      <c r="F1187" s="1" t="s">
        <v>10508</v>
      </c>
      <c r="G1187" s="1" t="s">
        <v>10509</v>
      </c>
      <c r="H1187" s="1" t="s">
        <v>10510</v>
      </c>
      <c r="I1187" s="1" t="s">
        <v>10511</v>
      </c>
      <c r="J1187">
        <v>112</v>
      </c>
    </row>
    <row r="1188" spans="1:10" x14ac:dyDescent="0.3">
      <c r="A1188" s="1" t="s">
        <v>10512</v>
      </c>
      <c r="B1188" s="1" t="s">
        <v>10513</v>
      </c>
      <c r="C1188" s="1" t="s">
        <v>10514</v>
      </c>
      <c r="D1188" s="1" t="s">
        <v>10515</v>
      </c>
      <c r="E1188" s="1" t="s">
        <v>10516</v>
      </c>
      <c r="F1188" s="1" t="s">
        <v>10517</v>
      </c>
      <c r="G1188" s="1" t="s">
        <v>10518</v>
      </c>
      <c r="H1188" s="1" t="s">
        <v>10519</v>
      </c>
      <c r="I1188" s="1" t="s">
        <v>10520</v>
      </c>
      <c r="J1188">
        <v>1133</v>
      </c>
    </row>
    <row r="1189" spans="1:10" x14ac:dyDescent="0.3">
      <c r="A1189" s="1" t="s">
        <v>10521</v>
      </c>
      <c r="B1189" s="1" t="s">
        <v>10522</v>
      </c>
      <c r="C1189" s="1" t="s">
        <v>10523</v>
      </c>
      <c r="D1189" s="1" t="s">
        <v>10524</v>
      </c>
      <c r="E1189" s="1" t="s">
        <v>10525</v>
      </c>
      <c r="F1189" s="1" t="s">
        <v>10526</v>
      </c>
      <c r="G1189" s="1" t="s">
        <v>10527</v>
      </c>
      <c r="H1189" s="1" t="s">
        <v>10528</v>
      </c>
      <c r="I1189" s="1" t="s">
        <v>10529</v>
      </c>
      <c r="J1189">
        <v>587</v>
      </c>
    </row>
    <row r="1190" spans="1:10" x14ac:dyDescent="0.3">
      <c r="A1190" s="1" t="s">
        <v>10530</v>
      </c>
      <c r="B1190" s="1" t="s">
        <v>10531</v>
      </c>
      <c r="C1190" s="1" t="s">
        <v>10532</v>
      </c>
      <c r="D1190" s="1" t="s">
        <v>10533</v>
      </c>
      <c r="E1190" s="1" t="s">
        <v>10534</v>
      </c>
      <c r="F1190" s="1" t="s">
        <v>10535</v>
      </c>
      <c r="G1190" s="1" t="s">
        <v>10536</v>
      </c>
      <c r="H1190" s="1" t="s">
        <v>10537</v>
      </c>
      <c r="I1190" s="1" t="s">
        <v>10538</v>
      </c>
      <c r="J1190">
        <v>822</v>
      </c>
    </row>
    <row r="1191" spans="1:10" x14ac:dyDescent="0.3">
      <c r="A1191" s="1" t="s">
        <v>10539</v>
      </c>
      <c r="B1191" s="1" t="s">
        <v>10540</v>
      </c>
      <c r="C1191" s="1" t="s">
        <v>10541</v>
      </c>
      <c r="D1191" s="1" t="s">
        <v>10542</v>
      </c>
      <c r="E1191" s="1" t="s">
        <v>10543</v>
      </c>
      <c r="F1191" s="1" t="s">
        <v>10544</v>
      </c>
      <c r="G1191" s="1" t="s">
        <v>10545</v>
      </c>
      <c r="H1191" s="1" t="s">
        <v>10546</v>
      </c>
      <c r="I1191" s="1" t="s">
        <v>10547</v>
      </c>
      <c r="J1191">
        <v>147</v>
      </c>
    </row>
    <row r="1192" spans="1:10" x14ac:dyDescent="0.3">
      <c r="A1192" s="1" t="s">
        <v>10548</v>
      </c>
      <c r="B1192" s="1" t="s">
        <v>10549</v>
      </c>
      <c r="C1192" s="1" t="s">
        <v>10550</v>
      </c>
      <c r="D1192" s="1" t="s">
        <v>10551</v>
      </c>
      <c r="E1192" s="1" t="s">
        <v>10552</v>
      </c>
      <c r="F1192" s="1" t="s">
        <v>10553</v>
      </c>
      <c r="G1192" s="1" t="s">
        <v>10554</v>
      </c>
      <c r="H1192" s="1" t="s">
        <v>10555</v>
      </c>
      <c r="I1192" s="1" t="s">
        <v>10556</v>
      </c>
      <c r="J1192">
        <v>286</v>
      </c>
    </row>
    <row r="1193" spans="1:10" x14ac:dyDescent="0.3">
      <c r="A1193" s="1" t="s">
        <v>10557</v>
      </c>
      <c r="B1193" s="1" t="s">
        <v>10558</v>
      </c>
      <c r="C1193" s="1" t="s">
        <v>10559</v>
      </c>
      <c r="D1193" s="1" t="s">
        <v>10560</v>
      </c>
      <c r="E1193" s="1" t="s">
        <v>10561</v>
      </c>
      <c r="F1193" s="1" t="s">
        <v>10562</v>
      </c>
      <c r="G1193" s="1" t="s">
        <v>10563</v>
      </c>
      <c r="H1193" s="1" t="s">
        <v>10564</v>
      </c>
      <c r="I1193" s="1" t="s">
        <v>10565</v>
      </c>
      <c r="J1193">
        <v>130</v>
      </c>
    </row>
    <row r="1194" spans="1:10" x14ac:dyDescent="0.3">
      <c r="A1194" s="1" t="s">
        <v>10566</v>
      </c>
      <c r="B1194" s="1" t="s">
        <v>10567</v>
      </c>
      <c r="C1194" s="1" t="s">
        <v>10568</v>
      </c>
      <c r="D1194" s="1" t="s">
        <v>10569</v>
      </c>
      <c r="E1194" s="1" t="s">
        <v>10570</v>
      </c>
      <c r="F1194" s="1" t="s">
        <v>10571</v>
      </c>
      <c r="G1194" s="1" t="s">
        <v>10572</v>
      </c>
      <c r="H1194" s="1" t="s">
        <v>10573</v>
      </c>
      <c r="I1194" s="1" t="s">
        <v>10574</v>
      </c>
      <c r="J1194">
        <v>360</v>
      </c>
    </row>
    <row r="1195" spans="1:10" x14ac:dyDescent="0.3">
      <c r="A1195" s="1" t="s">
        <v>10575</v>
      </c>
      <c r="B1195" s="1" t="s">
        <v>10576</v>
      </c>
      <c r="C1195" s="1" t="s">
        <v>10577</v>
      </c>
      <c r="D1195" s="1" t="s">
        <v>10578</v>
      </c>
      <c r="E1195" s="1" t="s">
        <v>10579</v>
      </c>
      <c r="F1195" s="1" t="s">
        <v>10580</v>
      </c>
      <c r="G1195" s="1" t="s">
        <v>10581</v>
      </c>
      <c r="H1195" s="1" t="s">
        <v>10582</v>
      </c>
      <c r="I1195" s="1" t="s">
        <v>10583</v>
      </c>
      <c r="J1195">
        <v>1480</v>
      </c>
    </row>
    <row r="1196" spans="1:10" x14ac:dyDescent="0.3">
      <c r="A1196" s="1" t="s">
        <v>10584</v>
      </c>
      <c r="B1196" s="1" t="s">
        <v>10585</v>
      </c>
      <c r="C1196" s="1" t="s">
        <v>10586</v>
      </c>
      <c r="D1196" s="1" t="s">
        <v>10587</v>
      </c>
      <c r="E1196" s="1" t="s">
        <v>10588</v>
      </c>
      <c r="F1196" s="1" t="s">
        <v>10589</v>
      </c>
      <c r="G1196" s="1" t="s">
        <v>10590</v>
      </c>
      <c r="H1196" s="1" t="s">
        <v>10591</v>
      </c>
      <c r="I1196" s="1" t="s">
        <v>10592</v>
      </c>
      <c r="J1196">
        <v>642</v>
      </c>
    </row>
    <row r="1197" spans="1:10" x14ac:dyDescent="0.3">
      <c r="A1197" s="1" t="s">
        <v>10593</v>
      </c>
      <c r="B1197" s="1" t="s">
        <v>7525</v>
      </c>
      <c r="C1197" s="1" t="s">
        <v>10594</v>
      </c>
      <c r="D1197" s="1" t="s">
        <v>10595</v>
      </c>
      <c r="E1197" s="1" t="s">
        <v>10596</v>
      </c>
      <c r="F1197" s="1" t="s">
        <v>10597</v>
      </c>
      <c r="G1197" s="1" t="s">
        <v>10598</v>
      </c>
      <c r="H1197" s="1" t="s">
        <v>10599</v>
      </c>
      <c r="I1197" s="1" t="s">
        <v>10600</v>
      </c>
      <c r="J1197">
        <v>41</v>
      </c>
    </row>
    <row r="1198" spans="1:10" x14ac:dyDescent="0.3">
      <c r="A1198" s="1" t="s">
        <v>10601</v>
      </c>
      <c r="B1198" s="1" t="s">
        <v>10602</v>
      </c>
      <c r="C1198" s="1" t="s">
        <v>10603</v>
      </c>
      <c r="D1198" s="1" t="s">
        <v>10604</v>
      </c>
      <c r="E1198" s="1" t="s">
        <v>10605</v>
      </c>
      <c r="F1198" s="1" t="s">
        <v>10606</v>
      </c>
      <c r="G1198" s="1" t="s">
        <v>10607</v>
      </c>
      <c r="H1198" s="1" t="s">
        <v>10608</v>
      </c>
      <c r="I1198" s="1" t="s">
        <v>10609</v>
      </c>
      <c r="J1198">
        <v>256</v>
      </c>
    </row>
    <row r="1199" spans="1:10" x14ac:dyDescent="0.3">
      <c r="A1199" s="1" t="s">
        <v>10610</v>
      </c>
      <c r="B1199" s="1" t="s">
        <v>10611</v>
      </c>
      <c r="C1199" s="1" t="s">
        <v>10612</v>
      </c>
      <c r="D1199" s="1" t="s">
        <v>10613</v>
      </c>
      <c r="E1199" s="1" t="s">
        <v>10614</v>
      </c>
      <c r="F1199" s="1" t="s">
        <v>10615</v>
      </c>
      <c r="G1199" s="1" t="s">
        <v>10616</v>
      </c>
      <c r="H1199" s="1" t="s">
        <v>10617</v>
      </c>
      <c r="I1199" s="1" t="s">
        <v>10618</v>
      </c>
      <c r="J1199">
        <v>271</v>
      </c>
    </row>
    <row r="1200" spans="1:10" x14ac:dyDescent="0.3">
      <c r="A1200" s="1" t="s">
        <v>10619</v>
      </c>
      <c r="B1200" s="1" t="s">
        <v>10620</v>
      </c>
      <c r="C1200" s="1" t="s">
        <v>10621</v>
      </c>
      <c r="D1200" s="1" t="s">
        <v>10622</v>
      </c>
      <c r="E1200" s="1" t="s">
        <v>10623</v>
      </c>
      <c r="F1200" s="1" t="s">
        <v>10624</v>
      </c>
      <c r="G1200" s="1" t="s">
        <v>10625</v>
      </c>
      <c r="H1200" s="1" t="s">
        <v>10626</v>
      </c>
      <c r="I1200" s="1" t="s">
        <v>10627</v>
      </c>
      <c r="J1200">
        <v>136</v>
      </c>
    </row>
    <row r="1201" spans="1:10" x14ac:dyDescent="0.3">
      <c r="A1201" s="1" t="s">
        <v>10628</v>
      </c>
      <c r="B1201" s="1" t="s">
        <v>10629</v>
      </c>
      <c r="C1201" s="1" t="s">
        <v>10630</v>
      </c>
      <c r="D1201" s="1" t="s">
        <v>10631</v>
      </c>
      <c r="E1201" s="1" t="s">
        <v>10632</v>
      </c>
      <c r="F1201" s="1" t="s">
        <v>10633</v>
      </c>
      <c r="G1201" s="1" t="s">
        <v>10634</v>
      </c>
      <c r="H1201" s="1" t="s">
        <v>10635</v>
      </c>
      <c r="I1201" s="1" t="s">
        <v>10636</v>
      </c>
      <c r="J1201">
        <v>100</v>
      </c>
    </row>
    <row r="1202" spans="1:10" x14ac:dyDescent="0.3">
      <c r="A1202" s="1" t="s">
        <v>10637</v>
      </c>
      <c r="B1202" s="1" t="s">
        <v>10638</v>
      </c>
      <c r="C1202" s="1" t="s">
        <v>10639</v>
      </c>
      <c r="D1202" s="1" t="s">
        <v>10640</v>
      </c>
      <c r="E1202" s="1" t="s">
        <v>10641</v>
      </c>
      <c r="F1202" s="1" t="s">
        <v>10642</v>
      </c>
      <c r="G1202" s="1" t="s">
        <v>10643</v>
      </c>
      <c r="H1202" s="1" t="s">
        <v>10644</v>
      </c>
      <c r="I1202" s="1" t="s">
        <v>10645</v>
      </c>
      <c r="J1202">
        <v>105</v>
      </c>
    </row>
    <row r="1203" spans="1:10" x14ac:dyDescent="0.3">
      <c r="A1203" s="1" t="s">
        <v>10646</v>
      </c>
      <c r="B1203" s="1" t="s">
        <v>10647</v>
      </c>
      <c r="C1203" s="1" t="s">
        <v>10648</v>
      </c>
      <c r="D1203" s="1" t="s">
        <v>10649</v>
      </c>
      <c r="E1203" s="1" t="s">
        <v>10650</v>
      </c>
      <c r="F1203" s="1" t="s">
        <v>10651</v>
      </c>
      <c r="G1203" s="1" t="s">
        <v>10652</v>
      </c>
      <c r="H1203" s="1" t="s">
        <v>10653</v>
      </c>
      <c r="I1203" s="1" t="s">
        <v>10654</v>
      </c>
      <c r="J1203">
        <v>552</v>
      </c>
    </row>
    <row r="1204" spans="1:10" x14ac:dyDescent="0.3">
      <c r="A1204" s="1" t="s">
        <v>10655</v>
      </c>
      <c r="B1204" s="1" t="s">
        <v>10656</v>
      </c>
      <c r="C1204" s="1" t="s">
        <v>10657</v>
      </c>
      <c r="D1204" s="1" t="s">
        <v>10658</v>
      </c>
      <c r="E1204" s="1" t="s">
        <v>10659</v>
      </c>
      <c r="F1204" s="1" t="s">
        <v>10660</v>
      </c>
      <c r="G1204" s="1" t="s">
        <v>10661</v>
      </c>
      <c r="H1204" s="1" t="s">
        <v>10662</v>
      </c>
      <c r="I1204" s="1" t="s">
        <v>10663</v>
      </c>
      <c r="J1204">
        <v>203</v>
      </c>
    </row>
    <row r="1205" spans="1:10" x14ac:dyDescent="0.3">
      <c r="A1205" s="1" t="s">
        <v>10664</v>
      </c>
      <c r="B1205" s="1" t="s">
        <v>10665</v>
      </c>
      <c r="C1205" s="1" t="s">
        <v>10666</v>
      </c>
      <c r="D1205" s="1" t="s">
        <v>10667</v>
      </c>
      <c r="E1205" s="1" t="s">
        <v>10668</v>
      </c>
      <c r="F1205" s="1" t="s">
        <v>10669</v>
      </c>
      <c r="G1205" s="1" t="s">
        <v>10670</v>
      </c>
      <c r="H1205" s="1" t="s">
        <v>10671</v>
      </c>
      <c r="I1205" s="1" t="s">
        <v>10672</v>
      </c>
      <c r="J1205">
        <v>326</v>
      </c>
    </row>
    <row r="1206" spans="1:10" x14ac:dyDescent="0.3">
      <c r="A1206" s="1" t="s">
        <v>10673</v>
      </c>
      <c r="B1206" s="1" t="s">
        <v>10674</v>
      </c>
      <c r="C1206" s="1" t="s">
        <v>10675</v>
      </c>
      <c r="D1206" s="1" t="s">
        <v>10676</v>
      </c>
      <c r="E1206" s="1" t="s">
        <v>10677</v>
      </c>
      <c r="F1206" s="1" t="s">
        <v>10678</v>
      </c>
      <c r="G1206" s="1" t="s">
        <v>10679</v>
      </c>
      <c r="H1206" s="1" t="s">
        <v>10680</v>
      </c>
      <c r="I1206" s="1" t="s">
        <v>10681</v>
      </c>
      <c r="J1206">
        <v>355</v>
      </c>
    </row>
    <row r="1207" spans="1:10" x14ac:dyDescent="0.3">
      <c r="A1207" s="1" t="s">
        <v>10682</v>
      </c>
      <c r="B1207" s="1" t="s">
        <v>10683</v>
      </c>
      <c r="C1207" s="1" t="s">
        <v>10684</v>
      </c>
      <c r="D1207" s="1" t="s">
        <v>10685</v>
      </c>
      <c r="E1207" s="1" t="s">
        <v>10686</v>
      </c>
      <c r="F1207" s="1" t="s">
        <v>10687</v>
      </c>
      <c r="G1207" s="1" t="s">
        <v>10688</v>
      </c>
      <c r="H1207" s="1" t="s">
        <v>10689</v>
      </c>
      <c r="I1207" s="1" t="s">
        <v>10690</v>
      </c>
      <c r="J1207">
        <v>909</v>
      </c>
    </row>
    <row r="1208" spans="1:10" x14ac:dyDescent="0.3">
      <c r="A1208" s="1" t="s">
        <v>10691</v>
      </c>
      <c r="B1208" s="1" t="s">
        <v>10692</v>
      </c>
      <c r="C1208" s="1" t="s">
        <v>10693</v>
      </c>
      <c r="D1208" s="1" t="s">
        <v>10694</v>
      </c>
      <c r="E1208" s="1" t="s">
        <v>10695</v>
      </c>
      <c r="F1208" s="1" t="s">
        <v>10696</v>
      </c>
      <c r="G1208" s="1" t="s">
        <v>10697</v>
      </c>
      <c r="H1208" s="1" t="s">
        <v>10698</v>
      </c>
      <c r="I1208" s="1" t="s">
        <v>10699</v>
      </c>
      <c r="J1208">
        <v>1109</v>
      </c>
    </row>
    <row r="1209" spans="1:10" x14ac:dyDescent="0.3">
      <c r="A1209" s="1" t="s">
        <v>10700</v>
      </c>
      <c r="B1209" s="1" t="s">
        <v>10701</v>
      </c>
      <c r="C1209" s="1" t="s">
        <v>10702</v>
      </c>
      <c r="D1209" s="1" t="s">
        <v>10703</v>
      </c>
      <c r="E1209" s="1" t="s">
        <v>10704</v>
      </c>
      <c r="F1209" s="1" t="s">
        <v>10705</v>
      </c>
      <c r="G1209" s="1" t="s">
        <v>10706</v>
      </c>
      <c r="H1209" s="1" t="s">
        <v>10707</v>
      </c>
      <c r="I1209" s="1" t="s">
        <v>10708</v>
      </c>
      <c r="J1209">
        <v>67</v>
      </c>
    </row>
    <row r="1210" spans="1:10" x14ac:dyDescent="0.3">
      <c r="A1210" s="1" t="s">
        <v>10709</v>
      </c>
      <c r="B1210" s="1" t="s">
        <v>10710</v>
      </c>
      <c r="C1210" s="1" t="s">
        <v>10711</v>
      </c>
      <c r="D1210" s="1" t="s">
        <v>10712</v>
      </c>
      <c r="E1210" s="1" t="s">
        <v>10713</v>
      </c>
      <c r="F1210" s="1" t="s">
        <v>10714</v>
      </c>
      <c r="G1210" s="1" t="s">
        <v>10715</v>
      </c>
      <c r="H1210" s="1" t="s">
        <v>10716</v>
      </c>
      <c r="I1210" s="1" t="s">
        <v>10717</v>
      </c>
      <c r="J1210">
        <v>1047</v>
      </c>
    </row>
    <row r="1211" spans="1:10" x14ac:dyDescent="0.3">
      <c r="A1211" s="1" t="s">
        <v>10718</v>
      </c>
      <c r="B1211" s="1" t="s">
        <v>10719</v>
      </c>
      <c r="C1211" s="1" t="s">
        <v>10720</v>
      </c>
      <c r="D1211" s="1" t="s">
        <v>10721</v>
      </c>
      <c r="E1211" s="1" t="s">
        <v>10722</v>
      </c>
      <c r="F1211" s="1" t="s">
        <v>10723</v>
      </c>
      <c r="G1211" s="1" t="s">
        <v>10724</v>
      </c>
      <c r="H1211" s="1" t="s">
        <v>10725</v>
      </c>
      <c r="I1211" s="1" t="s">
        <v>10726</v>
      </c>
      <c r="J1211">
        <v>11</v>
      </c>
    </row>
    <row r="1212" spans="1:10" x14ac:dyDescent="0.3">
      <c r="A1212" s="1" t="s">
        <v>10727</v>
      </c>
      <c r="B1212" s="1" t="s">
        <v>10728</v>
      </c>
      <c r="C1212" s="1" t="s">
        <v>10729</v>
      </c>
      <c r="D1212" s="1" t="s">
        <v>10730</v>
      </c>
      <c r="E1212" s="1" t="s">
        <v>10731</v>
      </c>
      <c r="F1212" s="1" t="s">
        <v>10732</v>
      </c>
      <c r="G1212" s="1" t="s">
        <v>10733</v>
      </c>
      <c r="H1212" s="1" t="s">
        <v>10734</v>
      </c>
      <c r="I1212" s="1" t="s">
        <v>10735</v>
      </c>
      <c r="J1212">
        <v>305</v>
      </c>
    </row>
    <row r="1213" spans="1:10" x14ac:dyDescent="0.3">
      <c r="A1213" s="1" t="s">
        <v>10736</v>
      </c>
      <c r="B1213" s="1" t="s">
        <v>10737</v>
      </c>
      <c r="C1213" s="1" t="s">
        <v>10738</v>
      </c>
      <c r="D1213" s="1" t="s">
        <v>10739</v>
      </c>
      <c r="E1213" s="1" t="s">
        <v>10740</v>
      </c>
      <c r="F1213" s="1" t="s">
        <v>10741</v>
      </c>
      <c r="G1213" s="1" t="s">
        <v>10742</v>
      </c>
      <c r="H1213" s="1" t="s">
        <v>10743</v>
      </c>
      <c r="I1213" s="1" t="s">
        <v>10744</v>
      </c>
      <c r="J1213">
        <v>1361</v>
      </c>
    </row>
    <row r="1214" spans="1:10" x14ac:dyDescent="0.3">
      <c r="A1214" s="1" t="s">
        <v>10745</v>
      </c>
      <c r="B1214" s="1" t="s">
        <v>10746</v>
      </c>
      <c r="C1214" s="1" t="s">
        <v>10747</v>
      </c>
      <c r="D1214" s="1" t="s">
        <v>10748</v>
      </c>
      <c r="E1214" s="1" t="s">
        <v>10749</v>
      </c>
      <c r="F1214" s="1" t="s">
        <v>10750</v>
      </c>
      <c r="G1214" s="1" t="s">
        <v>10751</v>
      </c>
      <c r="H1214" s="1" t="s">
        <v>10752</v>
      </c>
      <c r="I1214" s="1" t="s">
        <v>10753</v>
      </c>
      <c r="J1214">
        <v>61</v>
      </c>
    </row>
    <row r="1215" spans="1:10" x14ac:dyDescent="0.3">
      <c r="A1215" s="1" t="s">
        <v>10754</v>
      </c>
      <c r="B1215" s="1" t="s">
        <v>10755</v>
      </c>
      <c r="C1215" s="1" t="s">
        <v>10756</v>
      </c>
      <c r="D1215" s="1" t="s">
        <v>10757</v>
      </c>
      <c r="E1215" s="1" t="s">
        <v>10758</v>
      </c>
      <c r="F1215" s="1" t="s">
        <v>10759</v>
      </c>
      <c r="G1215" s="1" t="s">
        <v>10760</v>
      </c>
      <c r="H1215" s="1" t="s">
        <v>10761</v>
      </c>
      <c r="I1215" s="1" t="s">
        <v>10762</v>
      </c>
      <c r="J1215">
        <v>16</v>
      </c>
    </row>
    <row r="1216" spans="1:10" x14ac:dyDescent="0.3">
      <c r="A1216" s="1" t="s">
        <v>10763</v>
      </c>
      <c r="B1216" s="1" t="s">
        <v>10764</v>
      </c>
      <c r="C1216" s="1" t="s">
        <v>10765</v>
      </c>
      <c r="D1216" s="1" t="s">
        <v>10766</v>
      </c>
      <c r="E1216" s="1" t="s">
        <v>10767</v>
      </c>
      <c r="F1216" s="1" t="s">
        <v>10768</v>
      </c>
      <c r="G1216" s="1" t="s">
        <v>10769</v>
      </c>
      <c r="H1216" s="1" t="s">
        <v>10770</v>
      </c>
      <c r="I1216" s="1" t="s">
        <v>10771</v>
      </c>
      <c r="J1216">
        <v>1005</v>
      </c>
    </row>
    <row r="1217" spans="1:10" x14ac:dyDescent="0.3">
      <c r="A1217" s="1" t="s">
        <v>10772</v>
      </c>
      <c r="B1217" s="1" t="s">
        <v>10773</v>
      </c>
      <c r="C1217" s="1" t="s">
        <v>10774</v>
      </c>
      <c r="D1217" s="1" t="s">
        <v>10775</v>
      </c>
      <c r="E1217" s="1" t="s">
        <v>10776</v>
      </c>
      <c r="F1217" s="1" t="s">
        <v>10777</v>
      </c>
      <c r="G1217" s="1" t="s">
        <v>10778</v>
      </c>
      <c r="H1217" s="1" t="s">
        <v>10779</v>
      </c>
      <c r="I1217" s="1" t="s">
        <v>10780</v>
      </c>
      <c r="J1217">
        <v>786</v>
      </c>
    </row>
    <row r="1218" spans="1:10" x14ac:dyDescent="0.3">
      <c r="A1218" s="1" t="s">
        <v>10781</v>
      </c>
      <c r="B1218" s="1" t="s">
        <v>10782</v>
      </c>
      <c r="C1218" s="1" t="s">
        <v>10783</v>
      </c>
      <c r="D1218" s="1" t="s">
        <v>10784</v>
      </c>
      <c r="E1218" s="1" t="s">
        <v>10785</v>
      </c>
      <c r="F1218" s="1" t="s">
        <v>10786</v>
      </c>
      <c r="G1218" s="1" t="s">
        <v>10787</v>
      </c>
      <c r="H1218" s="1" t="s">
        <v>10788</v>
      </c>
      <c r="I1218" s="1" t="s">
        <v>10789</v>
      </c>
      <c r="J1218">
        <v>1284</v>
      </c>
    </row>
    <row r="1219" spans="1:10" x14ac:dyDescent="0.3">
      <c r="A1219" s="1" t="s">
        <v>10790</v>
      </c>
      <c r="B1219" s="1" t="s">
        <v>10791</v>
      </c>
      <c r="C1219" s="1" t="s">
        <v>10792</v>
      </c>
      <c r="D1219" s="1" t="s">
        <v>10793</v>
      </c>
      <c r="E1219" s="1" t="s">
        <v>10794</v>
      </c>
      <c r="F1219" s="1" t="s">
        <v>10795</v>
      </c>
      <c r="G1219" s="1" t="s">
        <v>10796</v>
      </c>
      <c r="H1219" s="1" t="s">
        <v>10797</v>
      </c>
      <c r="I1219" s="1" t="s">
        <v>10798</v>
      </c>
      <c r="J1219">
        <v>767</v>
      </c>
    </row>
    <row r="1220" spans="1:10" x14ac:dyDescent="0.3">
      <c r="A1220" s="1" t="s">
        <v>10799</v>
      </c>
      <c r="B1220" s="1" t="s">
        <v>10800</v>
      </c>
      <c r="C1220" s="1" t="s">
        <v>10801</v>
      </c>
      <c r="D1220" s="1" t="s">
        <v>10802</v>
      </c>
      <c r="E1220" s="1" t="s">
        <v>10803</v>
      </c>
      <c r="F1220" s="1" t="s">
        <v>10804</v>
      </c>
      <c r="G1220" s="1" t="s">
        <v>10805</v>
      </c>
      <c r="H1220" s="1" t="s">
        <v>10806</v>
      </c>
      <c r="I1220" s="1" t="s">
        <v>10807</v>
      </c>
      <c r="J1220">
        <v>352</v>
      </c>
    </row>
    <row r="1221" spans="1:10" x14ac:dyDescent="0.3">
      <c r="A1221" s="1" t="s">
        <v>10808</v>
      </c>
      <c r="B1221" s="1" t="s">
        <v>10809</v>
      </c>
      <c r="C1221" s="1" t="s">
        <v>10810</v>
      </c>
      <c r="D1221" s="1" t="s">
        <v>10811</v>
      </c>
      <c r="E1221" s="1" t="s">
        <v>10812</v>
      </c>
      <c r="F1221" s="1" t="s">
        <v>10813</v>
      </c>
      <c r="G1221" s="1" t="s">
        <v>10814</v>
      </c>
      <c r="H1221" s="1" t="s">
        <v>10815</v>
      </c>
      <c r="I1221" s="1" t="s">
        <v>10816</v>
      </c>
      <c r="J1221">
        <v>862</v>
      </c>
    </row>
    <row r="1222" spans="1:10" x14ac:dyDescent="0.3">
      <c r="A1222" s="1" t="s">
        <v>10817</v>
      </c>
      <c r="B1222" s="1" t="s">
        <v>10818</v>
      </c>
      <c r="C1222" s="1" t="s">
        <v>10819</v>
      </c>
      <c r="D1222" s="1" t="s">
        <v>10820</v>
      </c>
      <c r="E1222" s="1" t="s">
        <v>10821</v>
      </c>
      <c r="F1222" s="1" t="s">
        <v>10822</v>
      </c>
      <c r="G1222" s="1" t="s">
        <v>10823</v>
      </c>
      <c r="H1222" s="1" t="s">
        <v>10824</v>
      </c>
      <c r="I1222" s="1" t="s">
        <v>10825</v>
      </c>
      <c r="J1222">
        <v>18</v>
      </c>
    </row>
    <row r="1223" spans="1:10" x14ac:dyDescent="0.3">
      <c r="A1223" s="1" t="s">
        <v>10826</v>
      </c>
      <c r="B1223" s="1" t="s">
        <v>10827</v>
      </c>
      <c r="C1223" s="1" t="s">
        <v>10828</v>
      </c>
      <c r="D1223" s="1" t="s">
        <v>10829</v>
      </c>
      <c r="E1223" s="1" t="s">
        <v>10830</v>
      </c>
      <c r="F1223" s="1" t="s">
        <v>10831</v>
      </c>
      <c r="G1223" s="1" t="s">
        <v>10832</v>
      </c>
      <c r="H1223" s="1" t="s">
        <v>10833</v>
      </c>
      <c r="I1223" s="1" t="s">
        <v>10834</v>
      </c>
      <c r="J1223">
        <v>480</v>
      </c>
    </row>
    <row r="1224" spans="1:10" x14ac:dyDescent="0.3">
      <c r="A1224" s="1" t="s">
        <v>10835</v>
      </c>
      <c r="B1224" s="1" t="s">
        <v>10836</v>
      </c>
      <c r="C1224" s="1" t="s">
        <v>10837</v>
      </c>
      <c r="D1224" s="1" t="s">
        <v>10838</v>
      </c>
      <c r="E1224" s="1" t="s">
        <v>10839</v>
      </c>
      <c r="F1224" s="1" t="s">
        <v>10840</v>
      </c>
      <c r="G1224" s="1" t="s">
        <v>10841</v>
      </c>
      <c r="H1224" s="1" t="s">
        <v>10842</v>
      </c>
      <c r="I1224" s="1" t="s">
        <v>10843</v>
      </c>
      <c r="J1224">
        <v>1224</v>
      </c>
    </row>
    <row r="1225" spans="1:10" x14ac:dyDescent="0.3">
      <c r="A1225" s="1" t="s">
        <v>10844</v>
      </c>
      <c r="B1225" s="1" t="s">
        <v>10845</v>
      </c>
      <c r="C1225" s="1" t="s">
        <v>10846</v>
      </c>
      <c r="D1225" s="1" t="s">
        <v>10847</v>
      </c>
      <c r="E1225" s="1" t="s">
        <v>10848</v>
      </c>
      <c r="F1225" s="1" t="s">
        <v>10849</v>
      </c>
      <c r="G1225" s="1" t="s">
        <v>10850</v>
      </c>
      <c r="H1225" s="1" t="s">
        <v>10851</v>
      </c>
      <c r="I1225" s="1" t="s">
        <v>10852</v>
      </c>
      <c r="J1225">
        <v>1154</v>
      </c>
    </row>
    <row r="1226" spans="1:10" x14ac:dyDescent="0.3">
      <c r="A1226" s="1" t="s">
        <v>10853</v>
      </c>
      <c r="B1226" s="1" t="s">
        <v>10854</v>
      </c>
      <c r="C1226" s="1" t="s">
        <v>10855</v>
      </c>
      <c r="D1226" s="1" t="s">
        <v>10856</v>
      </c>
      <c r="E1226" s="1" t="s">
        <v>10857</v>
      </c>
      <c r="F1226" s="1" t="s">
        <v>10858</v>
      </c>
      <c r="G1226" s="1" t="s">
        <v>10859</v>
      </c>
      <c r="H1226" s="1" t="s">
        <v>10860</v>
      </c>
      <c r="I1226" s="1" t="s">
        <v>10861</v>
      </c>
      <c r="J1226">
        <v>806</v>
      </c>
    </row>
    <row r="1227" spans="1:10" x14ac:dyDescent="0.3">
      <c r="A1227" s="1" t="s">
        <v>10862</v>
      </c>
      <c r="B1227" s="1" t="s">
        <v>10863</v>
      </c>
      <c r="C1227" s="1" t="s">
        <v>10864</v>
      </c>
      <c r="D1227" s="1" t="s">
        <v>10865</v>
      </c>
      <c r="E1227" s="1" t="s">
        <v>10866</v>
      </c>
      <c r="F1227" s="1" t="s">
        <v>10867</v>
      </c>
      <c r="G1227" s="1" t="s">
        <v>10868</v>
      </c>
      <c r="H1227" s="1" t="s">
        <v>10869</v>
      </c>
      <c r="I1227" s="1" t="s">
        <v>10870</v>
      </c>
      <c r="J1227">
        <v>764</v>
      </c>
    </row>
    <row r="1228" spans="1:10" x14ac:dyDescent="0.3">
      <c r="A1228" s="1" t="s">
        <v>10871</v>
      </c>
      <c r="B1228" s="1" t="s">
        <v>10872</v>
      </c>
      <c r="C1228" s="1" t="s">
        <v>10873</v>
      </c>
      <c r="D1228" s="1" t="s">
        <v>10874</v>
      </c>
      <c r="E1228" s="1" t="s">
        <v>10875</v>
      </c>
      <c r="F1228" s="1" t="s">
        <v>10876</v>
      </c>
      <c r="G1228" s="1" t="s">
        <v>10877</v>
      </c>
      <c r="H1228" s="1" t="s">
        <v>10878</v>
      </c>
      <c r="I1228" s="1" t="s">
        <v>10879</v>
      </c>
      <c r="J1228">
        <v>297</v>
      </c>
    </row>
    <row r="1229" spans="1:10" x14ac:dyDescent="0.3">
      <c r="A1229" s="1" t="s">
        <v>10880</v>
      </c>
      <c r="B1229" s="1" t="s">
        <v>10881</v>
      </c>
      <c r="C1229" s="1" t="s">
        <v>10882</v>
      </c>
      <c r="D1229" s="1" t="s">
        <v>10883</v>
      </c>
      <c r="E1229" s="1" t="s">
        <v>10884</v>
      </c>
      <c r="F1229" s="1" t="s">
        <v>10885</v>
      </c>
      <c r="G1229" s="1" t="s">
        <v>10886</v>
      </c>
      <c r="H1229" s="1" t="s">
        <v>10887</v>
      </c>
      <c r="I1229" s="1" t="s">
        <v>10888</v>
      </c>
      <c r="J1229">
        <v>196</v>
      </c>
    </row>
    <row r="1230" spans="1:10" x14ac:dyDescent="0.3">
      <c r="A1230" s="1" t="s">
        <v>10889</v>
      </c>
      <c r="B1230" s="1" t="s">
        <v>10890</v>
      </c>
      <c r="C1230" s="1" t="s">
        <v>10891</v>
      </c>
      <c r="D1230" s="1" t="s">
        <v>10892</v>
      </c>
      <c r="E1230" s="1" t="s">
        <v>10893</v>
      </c>
      <c r="F1230" s="1" t="s">
        <v>10894</v>
      </c>
      <c r="G1230" s="1" t="s">
        <v>10895</v>
      </c>
      <c r="H1230" s="1" t="s">
        <v>10896</v>
      </c>
      <c r="I1230" s="1" t="s">
        <v>10897</v>
      </c>
      <c r="J1230">
        <v>573</v>
      </c>
    </row>
    <row r="1231" spans="1:10" x14ac:dyDescent="0.3">
      <c r="A1231" s="1" t="s">
        <v>10898</v>
      </c>
      <c r="B1231" s="1" t="s">
        <v>10899</v>
      </c>
      <c r="C1231" s="1" t="s">
        <v>10900</v>
      </c>
      <c r="D1231" s="1" t="s">
        <v>10901</v>
      </c>
      <c r="E1231" s="1" t="s">
        <v>10902</v>
      </c>
      <c r="F1231" s="1" t="s">
        <v>10903</v>
      </c>
      <c r="G1231" s="1" t="s">
        <v>10904</v>
      </c>
      <c r="H1231" s="1" t="s">
        <v>10905</v>
      </c>
      <c r="I1231" s="1" t="s">
        <v>10906</v>
      </c>
      <c r="J1231">
        <v>570</v>
      </c>
    </row>
    <row r="1232" spans="1:10" x14ac:dyDescent="0.3">
      <c r="A1232" s="1" t="s">
        <v>10907</v>
      </c>
      <c r="B1232" s="1" t="s">
        <v>10908</v>
      </c>
      <c r="C1232" s="1" t="s">
        <v>10909</v>
      </c>
      <c r="D1232" s="1" t="s">
        <v>10910</v>
      </c>
      <c r="E1232" s="1" t="s">
        <v>10911</v>
      </c>
      <c r="F1232" s="1" t="s">
        <v>10912</v>
      </c>
      <c r="G1232" s="1" t="s">
        <v>10913</v>
      </c>
      <c r="H1232" s="1" t="s">
        <v>10914</v>
      </c>
      <c r="I1232" s="1" t="s">
        <v>10915</v>
      </c>
      <c r="J1232">
        <v>455</v>
      </c>
    </row>
    <row r="1233" spans="1:10" x14ac:dyDescent="0.3">
      <c r="A1233" s="1" t="s">
        <v>10916</v>
      </c>
      <c r="B1233" s="1" t="s">
        <v>10917</v>
      </c>
      <c r="C1233" s="1" t="s">
        <v>10918</v>
      </c>
      <c r="D1233" s="1" t="s">
        <v>10919</v>
      </c>
      <c r="E1233" s="1" t="s">
        <v>10920</v>
      </c>
      <c r="F1233" s="1" t="s">
        <v>10921</v>
      </c>
      <c r="G1233" s="1" t="s">
        <v>10922</v>
      </c>
      <c r="H1233" s="1" t="s">
        <v>10923</v>
      </c>
      <c r="I1233" s="1" t="s">
        <v>10924</v>
      </c>
      <c r="J1233">
        <v>779</v>
      </c>
    </row>
    <row r="1234" spans="1:10" x14ac:dyDescent="0.3">
      <c r="A1234" s="1" t="s">
        <v>10925</v>
      </c>
      <c r="B1234" s="1" t="s">
        <v>10926</v>
      </c>
      <c r="C1234" s="1" t="s">
        <v>10927</v>
      </c>
      <c r="D1234" s="1" t="s">
        <v>10928</v>
      </c>
      <c r="E1234" s="1" t="s">
        <v>10929</v>
      </c>
      <c r="F1234" s="1" t="s">
        <v>10930</v>
      </c>
      <c r="G1234" s="1" t="s">
        <v>10931</v>
      </c>
      <c r="H1234" s="1" t="s">
        <v>10932</v>
      </c>
      <c r="I1234" s="1" t="s">
        <v>10933</v>
      </c>
      <c r="J1234">
        <v>1065</v>
      </c>
    </row>
    <row r="1235" spans="1:10" x14ac:dyDescent="0.3">
      <c r="A1235" s="1" t="s">
        <v>10934</v>
      </c>
      <c r="B1235" s="1" t="s">
        <v>10935</v>
      </c>
      <c r="C1235" s="1" t="s">
        <v>10936</v>
      </c>
      <c r="D1235" s="1" t="s">
        <v>10937</v>
      </c>
      <c r="E1235" s="1" t="s">
        <v>10938</v>
      </c>
      <c r="F1235" s="1" t="s">
        <v>10939</v>
      </c>
      <c r="G1235" s="1" t="s">
        <v>10940</v>
      </c>
      <c r="H1235" s="1" t="s">
        <v>10941</v>
      </c>
      <c r="I1235" s="1" t="s">
        <v>10942</v>
      </c>
      <c r="J1235">
        <v>114</v>
      </c>
    </row>
    <row r="1236" spans="1:10" x14ac:dyDescent="0.3">
      <c r="A1236" s="1" t="s">
        <v>10943</v>
      </c>
      <c r="B1236" s="1" t="s">
        <v>10944</v>
      </c>
      <c r="C1236" s="1" t="s">
        <v>10945</v>
      </c>
      <c r="D1236" s="1" t="s">
        <v>10946</v>
      </c>
      <c r="E1236" s="1" t="s">
        <v>10947</v>
      </c>
      <c r="F1236" s="1" t="s">
        <v>10948</v>
      </c>
      <c r="G1236" s="1" t="s">
        <v>10949</v>
      </c>
      <c r="H1236" s="1" t="s">
        <v>10950</v>
      </c>
      <c r="I1236" s="1" t="s">
        <v>10951</v>
      </c>
      <c r="J1236">
        <v>886</v>
      </c>
    </row>
    <row r="1237" spans="1:10" x14ac:dyDescent="0.3">
      <c r="A1237" s="1" t="s">
        <v>10952</v>
      </c>
      <c r="B1237" s="1" t="s">
        <v>10953</v>
      </c>
      <c r="C1237" s="1" t="s">
        <v>10954</v>
      </c>
      <c r="D1237" s="1" t="s">
        <v>10955</v>
      </c>
      <c r="E1237" s="1" t="s">
        <v>10956</v>
      </c>
      <c r="F1237" s="1" t="s">
        <v>10957</v>
      </c>
      <c r="G1237" s="1" t="s">
        <v>10958</v>
      </c>
      <c r="H1237" s="1" t="s">
        <v>10959</v>
      </c>
      <c r="I1237" s="1" t="s">
        <v>10960</v>
      </c>
      <c r="J1237">
        <v>179</v>
      </c>
    </row>
    <row r="1238" spans="1:10" x14ac:dyDescent="0.3">
      <c r="A1238" s="1" t="s">
        <v>10961</v>
      </c>
      <c r="B1238" s="1" t="s">
        <v>3007</v>
      </c>
      <c r="C1238" s="1" t="s">
        <v>10962</v>
      </c>
      <c r="D1238" s="1" t="s">
        <v>10963</v>
      </c>
      <c r="E1238" s="1" t="s">
        <v>10964</v>
      </c>
      <c r="F1238" s="1" t="s">
        <v>10965</v>
      </c>
      <c r="G1238" s="1" t="s">
        <v>10966</v>
      </c>
      <c r="H1238" s="1" t="s">
        <v>10967</v>
      </c>
      <c r="I1238" s="1" t="s">
        <v>10968</v>
      </c>
      <c r="J1238">
        <v>230</v>
      </c>
    </row>
    <row r="1239" spans="1:10" x14ac:dyDescent="0.3">
      <c r="A1239" s="1" t="s">
        <v>10969</v>
      </c>
      <c r="B1239" s="1" t="s">
        <v>10970</v>
      </c>
      <c r="C1239" s="1" t="s">
        <v>10971</v>
      </c>
      <c r="D1239" s="1" t="s">
        <v>10972</v>
      </c>
      <c r="E1239" s="1" t="s">
        <v>10973</v>
      </c>
      <c r="F1239" s="1" t="s">
        <v>10974</v>
      </c>
      <c r="G1239" s="1" t="s">
        <v>10975</v>
      </c>
      <c r="H1239" s="1" t="s">
        <v>10976</v>
      </c>
      <c r="I1239" s="1" t="s">
        <v>10977</v>
      </c>
      <c r="J1239">
        <v>434</v>
      </c>
    </row>
    <row r="1240" spans="1:10" x14ac:dyDescent="0.3">
      <c r="A1240" s="1" t="s">
        <v>10978</v>
      </c>
      <c r="B1240" s="1" t="s">
        <v>10979</v>
      </c>
      <c r="C1240" s="1" t="s">
        <v>10980</v>
      </c>
      <c r="D1240" s="1" t="s">
        <v>10981</v>
      </c>
      <c r="E1240" s="1" t="s">
        <v>10982</v>
      </c>
      <c r="F1240" s="1" t="s">
        <v>10983</v>
      </c>
      <c r="G1240" s="1" t="s">
        <v>10984</v>
      </c>
      <c r="H1240" s="1" t="s">
        <v>10985</v>
      </c>
      <c r="I1240" s="1" t="s">
        <v>10986</v>
      </c>
      <c r="J1240">
        <v>1933</v>
      </c>
    </row>
    <row r="1241" spans="1:10" x14ac:dyDescent="0.3">
      <c r="A1241" s="1" t="s">
        <v>10987</v>
      </c>
      <c r="B1241" s="1" t="s">
        <v>10988</v>
      </c>
      <c r="C1241" s="1" t="s">
        <v>10989</v>
      </c>
      <c r="D1241" s="1" t="s">
        <v>10990</v>
      </c>
      <c r="E1241" s="1" t="s">
        <v>10991</v>
      </c>
      <c r="F1241" s="1" t="s">
        <v>10992</v>
      </c>
      <c r="G1241" s="1" t="s">
        <v>10993</v>
      </c>
      <c r="H1241" s="1" t="s">
        <v>10994</v>
      </c>
      <c r="I1241" s="1" t="s">
        <v>10995</v>
      </c>
      <c r="J1241">
        <v>383</v>
      </c>
    </row>
    <row r="1242" spans="1:10" x14ac:dyDescent="0.3">
      <c r="A1242" s="1" t="s">
        <v>10996</v>
      </c>
      <c r="B1242" s="1" t="s">
        <v>10997</v>
      </c>
      <c r="C1242" s="1" t="s">
        <v>10998</v>
      </c>
      <c r="D1242" s="1" t="s">
        <v>10999</v>
      </c>
      <c r="E1242" s="1" t="s">
        <v>11000</v>
      </c>
      <c r="F1242" s="1" t="s">
        <v>11001</v>
      </c>
      <c r="G1242" s="1" t="s">
        <v>11002</v>
      </c>
      <c r="H1242" s="1" t="s">
        <v>11003</v>
      </c>
      <c r="I1242" s="1" t="s">
        <v>11004</v>
      </c>
      <c r="J1242">
        <v>805</v>
      </c>
    </row>
    <row r="1243" spans="1:10" x14ac:dyDescent="0.3">
      <c r="A1243" s="1" t="s">
        <v>11005</v>
      </c>
      <c r="B1243" s="1" t="s">
        <v>11006</v>
      </c>
      <c r="C1243" s="1" t="s">
        <v>11007</v>
      </c>
      <c r="D1243" s="1" t="s">
        <v>11008</v>
      </c>
      <c r="E1243" s="1" t="s">
        <v>11009</v>
      </c>
      <c r="F1243" s="1" t="s">
        <v>11010</v>
      </c>
      <c r="G1243" s="1" t="s">
        <v>11011</v>
      </c>
      <c r="H1243" s="1" t="s">
        <v>11012</v>
      </c>
      <c r="I1243" s="1" t="s">
        <v>11013</v>
      </c>
      <c r="J1243">
        <v>202</v>
      </c>
    </row>
    <row r="1244" spans="1:10" x14ac:dyDescent="0.3">
      <c r="A1244" s="1" t="s">
        <v>11014</v>
      </c>
      <c r="B1244" s="1" t="s">
        <v>11015</v>
      </c>
      <c r="C1244" s="1" t="s">
        <v>11016</v>
      </c>
      <c r="D1244" s="1" t="s">
        <v>11017</v>
      </c>
      <c r="E1244" s="1" t="s">
        <v>11018</v>
      </c>
      <c r="F1244" s="1" t="s">
        <v>11019</v>
      </c>
      <c r="G1244" s="1" t="s">
        <v>11020</v>
      </c>
      <c r="H1244" s="1" t="s">
        <v>11021</v>
      </c>
      <c r="I1244" s="1" t="s">
        <v>11022</v>
      </c>
      <c r="J1244">
        <v>270</v>
      </c>
    </row>
    <row r="1245" spans="1:10" x14ac:dyDescent="0.3">
      <c r="A1245" s="1" t="s">
        <v>11023</v>
      </c>
      <c r="B1245" s="1" t="s">
        <v>11024</v>
      </c>
      <c r="C1245" s="1" t="s">
        <v>11025</v>
      </c>
      <c r="D1245" s="1" t="s">
        <v>11026</v>
      </c>
      <c r="E1245" s="1" t="s">
        <v>11027</v>
      </c>
      <c r="F1245" s="1" t="s">
        <v>11028</v>
      </c>
      <c r="G1245" s="1" t="s">
        <v>11029</v>
      </c>
      <c r="H1245" s="1" t="s">
        <v>11030</v>
      </c>
      <c r="I1245" s="1" t="s">
        <v>11031</v>
      </c>
      <c r="J1245">
        <v>1243</v>
      </c>
    </row>
    <row r="1246" spans="1:10" x14ac:dyDescent="0.3">
      <c r="A1246" s="1" t="s">
        <v>11032</v>
      </c>
      <c r="B1246" s="1" t="s">
        <v>11033</v>
      </c>
      <c r="C1246" s="1" t="s">
        <v>11034</v>
      </c>
      <c r="D1246" s="1" t="s">
        <v>11035</v>
      </c>
      <c r="E1246" s="1" t="s">
        <v>11036</v>
      </c>
      <c r="F1246" s="1" t="s">
        <v>11037</v>
      </c>
      <c r="G1246" s="1" t="s">
        <v>11038</v>
      </c>
      <c r="H1246" s="1" t="s">
        <v>11039</v>
      </c>
      <c r="I1246" s="1" t="s">
        <v>11040</v>
      </c>
      <c r="J1246">
        <v>118</v>
      </c>
    </row>
    <row r="1247" spans="1:10" x14ac:dyDescent="0.3">
      <c r="A1247" s="1" t="s">
        <v>11041</v>
      </c>
      <c r="B1247" s="1" t="s">
        <v>11042</v>
      </c>
      <c r="C1247" s="1" t="s">
        <v>11043</v>
      </c>
      <c r="D1247" s="1" t="s">
        <v>11044</v>
      </c>
      <c r="E1247" s="1" t="s">
        <v>11045</v>
      </c>
      <c r="F1247" s="1" t="s">
        <v>11046</v>
      </c>
      <c r="G1247" s="1" t="s">
        <v>11047</v>
      </c>
      <c r="H1247" s="1" t="s">
        <v>11048</v>
      </c>
      <c r="I1247" s="1" t="s">
        <v>11049</v>
      </c>
      <c r="J1247">
        <v>988</v>
      </c>
    </row>
    <row r="1248" spans="1:10" x14ac:dyDescent="0.3">
      <c r="A1248" s="1" t="s">
        <v>11050</v>
      </c>
      <c r="B1248" s="1" t="s">
        <v>11051</v>
      </c>
      <c r="C1248" s="1" t="s">
        <v>11052</v>
      </c>
      <c r="D1248" s="1" t="s">
        <v>11053</v>
      </c>
      <c r="E1248" s="1" t="s">
        <v>11054</v>
      </c>
      <c r="F1248" s="1" t="s">
        <v>11055</v>
      </c>
      <c r="G1248" s="1" t="s">
        <v>11056</v>
      </c>
      <c r="H1248" s="1" t="s">
        <v>11057</v>
      </c>
      <c r="I1248" s="1" t="s">
        <v>11058</v>
      </c>
      <c r="J1248">
        <v>1163</v>
      </c>
    </row>
    <row r="1249" spans="1:10" x14ac:dyDescent="0.3">
      <c r="A1249" s="1" t="s">
        <v>11059</v>
      </c>
      <c r="B1249" s="1" t="s">
        <v>11060</v>
      </c>
      <c r="C1249" s="1" t="s">
        <v>11061</v>
      </c>
      <c r="D1249" s="1" t="s">
        <v>11062</v>
      </c>
      <c r="E1249" s="1" t="s">
        <v>11063</v>
      </c>
      <c r="F1249" s="1" t="s">
        <v>11064</v>
      </c>
      <c r="G1249" s="1" t="s">
        <v>11065</v>
      </c>
      <c r="H1249" s="1" t="s">
        <v>11066</v>
      </c>
      <c r="I1249" s="1" t="s">
        <v>11067</v>
      </c>
      <c r="J1249">
        <v>402</v>
      </c>
    </row>
    <row r="1250" spans="1:10" x14ac:dyDescent="0.3">
      <c r="A1250" s="1" t="s">
        <v>11068</v>
      </c>
      <c r="B1250" s="1" t="s">
        <v>11069</v>
      </c>
      <c r="C1250" s="1" t="s">
        <v>11070</v>
      </c>
      <c r="D1250" s="1" t="s">
        <v>11071</v>
      </c>
      <c r="E1250" s="1" t="s">
        <v>11072</v>
      </c>
      <c r="F1250" s="1" t="s">
        <v>11073</v>
      </c>
      <c r="G1250" s="1" t="s">
        <v>11074</v>
      </c>
      <c r="H1250" s="1" t="s">
        <v>11075</v>
      </c>
      <c r="I1250" s="1" t="s">
        <v>11076</v>
      </c>
      <c r="J1250">
        <v>483</v>
      </c>
    </row>
    <row r="1251" spans="1:10" x14ac:dyDescent="0.3">
      <c r="A1251" s="1" t="s">
        <v>11077</v>
      </c>
      <c r="B1251" s="1" t="s">
        <v>11078</v>
      </c>
      <c r="C1251" s="1" t="s">
        <v>11079</v>
      </c>
      <c r="D1251" s="1" t="s">
        <v>11080</v>
      </c>
      <c r="E1251" s="1" t="s">
        <v>11081</v>
      </c>
      <c r="F1251" s="1" t="s">
        <v>11082</v>
      </c>
      <c r="G1251" s="1" t="s">
        <v>11083</v>
      </c>
      <c r="H1251" s="1" t="s">
        <v>11084</v>
      </c>
      <c r="I1251" s="1" t="s">
        <v>11085</v>
      </c>
      <c r="J1251">
        <v>1083</v>
      </c>
    </row>
    <row r="1252" spans="1:10" x14ac:dyDescent="0.3">
      <c r="A1252" s="1" t="s">
        <v>11086</v>
      </c>
      <c r="B1252" s="1" t="s">
        <v>11087</v>
      </c>
      <c r="C1252" s="1" t="s">
        <v>11088</v>
      </c>
      <c r="D1252" s="1" t="s">
        <v>11089</v>
      </c>
      <c r="E1252" s="1" t="s">
        <v>11090</v>
      </c>
      <c r="F1252" s="1" t="s">
        <v>11091</v>
      </c>
      <c r="G1252" s="1" t="s">
        <v>11092</v>
      </c>
      <c r="H1252" s="1" t="s">
        <v>11093</v>
      </c>
      <c r="I1252" s="1" t="s">
        <v>11094</v>
      </c>
      <c r="J1252">
        <v>811</v>
      </c>
    </row>
    <row r="1253" spans="1:10" x14ac:dyDescent="0.3">
      <c r="A1253" s="1" t="s">
        <v>11095</v>
      </c>
      <c r="B1253" s="1" t="s">
        <v>11096</v>
      </c>
      <c r="C1253" s="1" t="s">
        <v>11097</v>
      </c>
      <c r="D1253" s="1" t="s">
        <v>11098</v>
      </c>
      <c r="E1253" s="1" t="s">
        <v>11099</v>
      </c>
      <c r="F1253" s="1" t="s">
        <v>11100</v>
      </c>
      <c r="G1253" s="1" t="s">
        <v>11101</v>
      </c>
      <c r="H1253" s="1" t="s">
        <v>11102</v>
      </c>
      <c r="I1253" s="1" t="s">
        <v>11103</v>
      </c>
      <c r="J1253">
        <v>69</v>
      </c>
    </row>
    <row r="1254" spans="1:10" x14ac:dyDescent="0.3">
      <c r="A1254" s="1" t="s">
        <v>11104</v>
      </c>
      <c r="B1254" s="1" t="s">
        <v>11105</v>
      </c>
      <c r="C1254" s="1" t="s">
        <v>11106</v>
      </c>
      <c r="D1254" s="1" t="s">
        <v>11107</v>
      </c>
      <c r="E1254" s="1" t="s">
        <v>11108</v>
      </c>
      <c r="F1254" s="1" t="s">
        <v>11109</v>
      </c>
      <c r="G1254" s="1" t="s">
        <v>11110</v>
      </c>
      <c r="H1254" s="1" t="s">
        <v>11111</v>
      </c>
      <c r="I1254" s="1" t="s">
        <v>11112</v>
      </c>
      <c r="J1254">
        <v>204</v>
      </c>
    </row>
    <row r="1255" spans="1:10" x14ac:dyDescent="0.3">
      <c r="A1255" s="1" t="s">
        <v>11113</v>
      </c>
      <c r="B1255" s="1" t="s">
        <v>11114</v>
      </c>
      <c r="C1255" s="1" t="s">
        <v>11115</v>
      </c>
      <c r="D1255" s="1" t="s">
        <v>11116</v>
      </c>
      <c r="E1255" s="1" t="s">
        <v>11117</v>
      </c>
      <c r="F1255" s="1" t="s">
        <v>11118</v>
      </c>
      <c r="G1255" s="1" t="s">
        <v>11119</v>
      </c>
      <c r="H1255" s="1" t="s">
        <v>11120</v>
      </c>
      <c r="I1255" s="1" t="s">
        <v>11121</v>
      </c>
      <c r="J1255">
        <v>428</v>
      </c>
    </row>
    <row r="1256" spans="1:10" x14ac:dyDescent="0.3">
      <c r="A1256" s="1" t="s">
        <v>11122</v>
      </c>
      <c r="B1256" s="1" t="s">
        <v>590</v>
      </c>
      <c r="C1256" s="1" t="s">
        <v>11123</v>
      </c>
      <c r="D1256" s="1" t="s">
        <v>11124</v>
      </c>
      <c r="E1256" s="1" t="s">
        <v>11125</v>
      </c>
      <c r="F1256" s="1" t="s">
        <v>11126</v>
      </c>
      <c r="G1256" s="1" t="s">
        <v>11127</v>
      </c>
      <c r="H1256" s="1" t="s">
        <v>11128</v>
      </c>
      <c r="I1256" s="1" t="s">
        <v>11129</v>
      </c>
      <c r="J1256">
        <v>17</v>
      </c>
    </row>
    <row r="1257" spans="1:10" x14ac:dyDescent="0.3">
      <c r="A1257" s="1" t="s">
        <v>11130</v>
      </c>
      <c r="B1257" s="1" t="s">
        <v>11131</v>
      </c>
      <c r="C1257" s="1" t="s">
        <v>11132</v>
      </c>
      <c r="D1257" s="1" t="s">
        <v>11133</v>
      </c>
      <c r="E1257" s="1" t="s">
        <v>11134</v>
      </c>
      <c r="F1257" s="1" t="s">
        <v>11135</v>
      </c>
      <c r="G1257" s="1" t="s">
        <v>11136</v>
      </c>
      <c r="H1257" s="1" t="s">
        <v>11137</v>
      </c>
      <c r="I1257" s="1" t="s">
        <v>11138</v>
      </c>
      <c r="J1257">
        <v>133</v>
      </c>
    </row>
    <row r="1258" spans="1:10" x14ac:dyDescent="0.3">
      <c r="A1258" s="1" t="s">
        <v>11139</v>
      </c>
      <c r="B1258" s="1" t="s">
        <v>11140</v>
      </c>
      <c r="C1258" s="1" t="s">
        <v>11141</v>
      </c>
      <c r="D1258" s="1" t="s">
        <v>11142</v>
      </c>
      <c r="E1258" s="1" t="s">
        <v>11143</v>
      </c>
      <c r="F1258" s="1" t="s">
        <v>11144</v>
      </c>
      <c r="G1258" s="1" t="s">
        <v>11145</v>
      </c>
      <c r="H1258" s="1" t="s">
        <v>11146</v>
      </c>
      <c r="I1258" s="1" t="s">
        <v>11147</v>
      </c>
      <c r="J1258">
        <v>64</v>
      </c>
    </row>
    <row r="1259" spans="1:10" x14ac:dyDescent="0.3">
      <c r="A1259" s="1" t="s">
        <v>11148</v>
      </c>
      <c r="B1259" s="1" t="s">
        <v>11149</v>
      </c>
      <c r="C1259" s="1" t="s">
        <v>11150</v>
      </c>
      <c r="D1259" s="1" t="s">
        <v>11151</v>
      </c>
      <c r="E1259" s="1" t="s">
        <v>11152</v>
      </c>
      <c r="F1259" s="1" t="s">
        <v>11153</v>
      </c>
      <c r="G1259" s="1" t="s">
        <v>11154</v>
      </c>
      <c r="H1259" s="1" t="s">
        <v>11155</v>
      </c>
      <c r="I1259" s="1" t="s">
        <v>11156</v>
      </c>
      <c r="J1259">
        <v>433</v>
      </c>
    </row>
    <row r="1260" spans="1:10" x14ac:dyDescent="0.3">
      <c r="A1260" s="1" t="s">
        <v>11157</v>
      </c>
      <c r="B1260" s="1" t="s">
        <v>11158</v>
      </c>
      <c r="C1260" s="1" t="s">
        <v>11159</v>
      </c>
      <c r="D1260" s="1" t="s">
        <v>687</v>
      </c>
      <c r="E1260" s="1" t="s">
        <v>11160</v>
      </c>
      <c r="F1260" s="1" t="s">
        <v>11161</v>
      </c>
      <c r="G1260" s="1" t="s">
        <v>11162</v>
      </c>
      <c r="H1260" s="1" t="s">
        <v>11163</v>
      </c>
      <c r="I1260" s="1" t="s">
        <v>11164</v>
      </c>
      <c r="J1260">
        <v>485</v>
      </c>
    </row>
    <row r="1261" spans="1:10" x14ac:dyDescent="0.3">
      <c r="A1261" s="1" t="s">
        <v>11165</v>
      </c>
      <c r="B1261" s="1" t="s">
        <v>11166</v>
      </c>
      <c r="C1261" s="1" t="s">
        <v>11167</v>
      </c>
      <c r="D1261" s="1" t="s">
        <v>11168</v>
      </c>
      <c r="E1261" s="1" t="s">
        <v>11169</v>
      </c>
      <c r="F1261" s="1" t="s">
        <v>7569</v>
      </c>
      <c r="G1261" s="1" t="s">
        <v>11170</v>
      </c>
      <c r="H1261" s="1" t="s">
        <v>11171</v>
      </c>
      <c r="I1261" s="1" t="s">
        <v>11172</v>
      </c>
      <c r="J1261">
        <v>652</v>
      </c>
    </row>
    <row r="1262" spans="1:10" x14ac:dyDescent="0.3">
      <c r="A1262" s="1" t="s">
        <v>11173</v>
      </c>
      <c r="B1262" s="1" t="s">
        <v>1806</v>
      </c>
      <c r="C1262" s="1" t="s">
        <v>11174</v>
      </c>
      <c r="D1262" s="1" t="s">
        <v>11175</v>
      </c>
      <c r="E1262" s="1" t="s">
        <v>11176</v>
      </c>
      <c r="F1262" s="1" t="s">
        <v>11177</v>
      </c>
      <c r="G1262" s="1" t="s">
        <v>11178</v>
      </c>
      <c r="H1262" s="1" t="s">
        <v>11179</v>
      </c>
      <c r="I1262" s="1" t="s">
        <v>11180</v>
      </c>
      <c r="J1262">
        <v>259</v>
      </c>
    </row>
    <row r="1263" spans="1:10" x14ac:dyDescent="0.3">
      <c r="A1263" s="1" t="s">
        <v>11181</v>
      </c>
      <c r="B1263" s="1" t="s">
        <v>11182</v>
      </c>
      <c r="C1263" s="1" t="s">
        <v>11183</v>
      </c>
      <c r="D1263" s="1" t="s">
        <v>11184</v>
      </c>
      <c r="E1263" s="1" t="s">
        <v>11185</v>
      </c>
      <c r="F1263" s="1" t="s">
        <v>11186</v>
      </c>
      <c r="G1263" s="1" t="s">
        <v>11187</v>
      </c>
      <c r="H1263" s="1" t="s">
        <v>11188</v>
      </c>
      <c r="I1263" s="1" t="s">
        <v>11189</v>
      </c>
      <c r="J1263">
        <v>578</v>
      </c>
    </row>
    <row r="1264" spans="1:10" x14ac:dyDescent="0.3">
      <c r="A1264" s="1" t="s">
        <v>11190</v>
      </c>
      <c r="B1264" s="1" t="s">
        <v>11191</v>
      </c>
      <c r="C1264" s="1" t="s">
        <v>11192</v>
      </c>
      <c r="D1264" s="1" t="s">
        <v>11193</v>
      </c>
      <c r="E1264" s="1" t="s">
        <v>11194</v>
      </c>
      <c r="F1264" s="1" t="s">
        <v>11195</v>
      </c>
      <c r="G1264" s="1" t="s">
        <v>11196</v>
      </c>
      <c r="H1264" s="1" t="s">
        <v>11197</v>
      </c>
      <c r="I1264" s="1" t="s">
        <v>11198</v>
      </c>
      <c r="J1264">
        <v>71</v>
      </c>
    </row>
    <row r="1265" spans="1:10" x14ac:dyDescent="0.3">
      <c r="A1265" s="1" t="s">
        <v>11199</v>
      </c>
      <c r="B1265" s="1" t="s">
        <v>11200</v>
      </c>
      <c r="C1265" s="1" t="s">
        <v>11201</v>
      </c>
      <c r="D1265" s="1" t="s">
        <v>11202</v>
      </c>
      <c r="E1265" s="1" t="s">
        <v>11203</v>
      </c>
      <c r="F1265" s="1" t="s">
        <v>11204</v>
      </c>
      <c r="G1265" s="1" t="s">
        <v>11205</v>
      </c>
      <c r="H1265" s="1" t="s">
        <v>11206</v>
      </c>
      <c r="I1265" s="1" t="s">
        <v>11207</v>
      </c>
      <c r="J1265">
        <v>579</v>
      </c>
    </row>
    <row r="1266" spans="1:10" x14ac:dyDescent="0.3">
      <c r="A1266" s="1" t="s">
        <v>11208</v>
      </c>
      <c r="B1266" s="1" t="s">
        <v>11209</v>
      </c>
      <c r="C1266" s="1" t="s">
        <v>11210</v>
      </c>
      <c r="D1266" s="1" t="s">
        <v>11211</v>
      </c>
      <c r="E1266" s="1" t="s">
        <v>11212</v>
      </c>
      <c r="F1266" s="1" t="s">
        <v>11213</v>
      </c>
      <c r="G1266" s="1" t="s">
        <v>11214</v>
      </c>
      <c r="H1266" s="1" t="s">
        <v>11215</v>
      </c>
      <c r="I1266" s="1" t="s">
        <v>11216</v>
      </c>
      <c r="J1266">
        <v>179</v>
      </c>
    </row>
    <row r="1267" spans="1:10" x14ac:dyDescent="0.3">
      <c r="A1267" s="1" t="s">
        <v>11217</v>
      </c>
      <c r="B1267" s="1" t="s">
        <v>11218</v>
      </c>
      <c r="C1267" s="1" t="s">
        <v>11219</v>
      </c>
      <c r="D1267" s="1" t="s">
        <v>11220</v>
      </c>
      <c r="E1267" s="1" t="s">
        <v>11221</v>
      </c>
      <c r="F1267" s="1" t="s">
        <v>11222</v>
      </c>
      <c r="G1267" s="1" t="s">
        <v>11223</v>
      </c>
      <c r="H1267" s="1" t="s">
        <v>11224</v>
      </c>
      <c r="I1267" s="1" t="s">
        <v>11225</v>
      </c>
      <c r="J1267">
        <v>341</v>
      </c>
    </row>
    <row r="1268" spans="1:10" x14ac:dyDescent="0.3">
      <c r="A1268" s="1" t="s">
        <v>11226</v>
      </c>
      <c r="B1268" s="1" t="s">
        <v>11227</v>
      </c>
      <c r="C1268" s="1" t="s">
        <v>11228</v>
      </c>
      <c r="D1268" s="1" t="s">
        <v>11229</v>
      </c>
      <c r="E1268" s="1" t="s">
        <v>11230</v>
      </c>
      <c r="F1268" s="1" t="s">
        <v>11231</v>
      </c>
      <c r="G1268" s="1" t="s">
        <v>11232</v>
      </c>
      <c r="H1268" s="1" t="s">
        <v>11233</v>
      </c>
      <c r="I1268" s="1" t="s">
        <v>11234</v>
      </c>
      <c r="J1268">
        <v>191</v>
      </c>
    </row>
    <row r="1269" spans="1:10" x14ac:dyDescent="0.3">
      <c r="A1269" s="1" t="s">
        <v>11235</v>
      </c>
      <c r="B1269" s="1" t="s">
        <v>11236</v>
      </c>
      <c r="C1269" s="1" t="s">
        <v>11237</v>
      </c>
      <c r="D1269" s="1" t="s">
        <v>11238</v>
      </c>
      <c r="E1269" s="1" t="s">
        <v>11239</v>
      </c>
      <c r="F1269" s="1" t="s">
        <v>11240</v>
      </c>
      <c r="G1269" s="1" t="s">
        <v>11241</v>
      </c>
      <c r="H1269" s="1" t="s">
        <v>11242</v>
      </c>
      <c r="I1269" s="1" t="s">
        <v>11243</v>
      </c>
      <c r="J1269">
        <v>427</v>
      </c>
    </row>
    <row r="1270" spans="1:10" x14ac:dyDescent="0.3">
      <c r="A1270" s="1" t="s">
        <v>11244</v>
      </c>
      <c r="B1270" s="1" t="s">
        <v>11245</v>
      </c>
      <c r="C1270" s="1" t="s">
        <v>11246</v>
      </c>
      <c r="D1270" s="1" t="s">
        <v>11247</v>
      </c>
      <c r="E1270" s="1" t="s">
        <v>11248</v>
      </c>
      <c r="F1270" s="1" t="s">
        <v>11249</v>
      </c>
      <c r="G1270" s="1" t="s">
        <v>11250</v>
      </c>
      <c r="H1270" s="1" t="s">
        <v>11251</v>
      </c>
      <c r="I1270" s="1" t="s">
        <v>11252</v>
      </c>
      <c r="J1270">
        <v>50</v>
      </c>
    </row>
    <row r="1271" spans="1:10" x14ac:dyDescent="0.3">
      <c r="A1271" s="1" t="s">
        <v>11253</v>
      </c>
      <c r="B1271" s="1" t="s">
        <v>11254</v>
      </c>
      <c r="C1271" s="1" t="s">
        <v>11255</v>
      </c>
      <c r="D1271" s="1" t="s">
        <v>11256</v>
      </c>
      <c r="E1271" s="1" t="s">
        <v>11257</v>
      </c>
      <c r="F1271" s="1" t="s">
        <v>11258</v>
      </c>
      <c r="G1271" s="1" t="s">
        <v>11259</v>
      </c>
      <c r="H1271" s="1" t="s">
        <v>11260</v>
      </c>
      <c r="I1271" s="1" t="s">
        <v>11261</v>
      </c>
      <c r="J1271">
        <v>1250</v>
      </c>
    </row>
    <row r="1272" spans="1:10" x14ac:dyDescent="0.3">
      <c r="A1272" s="1" t="s">
        <v>11262</v>
      </c>
      <c r="B1272" s="1" t="s">
        <v>11263</v>
      </c>
      <c r="C1272" s="1" t="s">
        <v>11264</v>
      </c>
      <c r="D1272" s="1" t="s">
        <v>11265</v>
      </c>
      <c r="E1272" s="1" t="s">
        <v>11266</v>
      </c>
      <c r="F1272" s="1" t="s">
        <v>11267</v>
      </c>
      <c r="G1272" s="1" t="s">
        <v>11268</v>
      </c>
      <c r="H1272" s="1" t="s">
        <v>11269</v>
      </c>
      <c r="I1272" s="1" t="s">
        <v>11270</v>
      </c>
      <c r="J1272">
        <v>1633</v>
      </c>
    </row>
    <row r="1273" spans="1:10" x14ac:dyDescent="0.3">
      <c r="A1273" s="1" t="s">
        <v>11271</v>
      </c>
      <c r="B1273" s="1" t="s">
        <v>11272</v>
      </c>
      <c r="C1273" s="1" t="s">
        <v>11273</v>
      </c>
      <c r="D1273" s="1" t="s">
        <v>11274</v>
      </c>
      <c r="E1273" s="1" t="s">
        <v>11275</v>
      </c>
      <c r="F1273" s="1" t="s">
        <v>11276</v>
      </c>
      <c r="G1273" s="1" t="s">
        <v>11277</v>
      </c>
      <c r="H1273" s="1" t="s">
        <v>11278</v>
      </c>
      <c r="I1273" s="1" t="s">
        <v>11279</v>
      </c>
      <c r="J1273">
        <v>670</v>
      </c>
    </row>
    <row r="1274" spans="1:10" x14ac:dyDescent="0.3">
      <c r="A1274" s="1" t="s">
        <v>11280</v>
      </c>
      <c r="B1274" s="1" t="s">
        <v>11281</v>
      </c>
      <c r="C1274" s="1" t="s">
        <v>11282</v>
      </c>
      <c r="D1274" s="1" t="s">
        <v>11283</v>
      </c>
      <c r="E1274" s="1" t="s">
        <v>11284</v>
      </c>
      <c r="F1274" s="1" t="s">
        <v>11285</v>
      </c>
      <c r="G1274" s="1" t="s">
        <v>11286</v>
      </c>
      <c r="H1274" s="1" t="s">
        <v>11287</v>
      </c>
      <c r="I1274" s="1" t="s">
        <v>11288</v>
      </c>
      <c r="J1274">
        <v>82</v>
      </c>
    </row>
    <row r="1275" spans="1:10" x14ac:dyDescent="0.3">
      <c r="A1275" s="1" t="s">
        <v>11289</v>
      </c>
      <c r="B1275" s="1" t="s">
        <v>11290</v>
      </c>
      <c r="C1275" s="1" t="s">
        <v>11291</v>
      </c>
      <c r="D1275" s="1" t="s">
        <v>11292</v>
      </c>
      <c r="E1275" s="1" t="s">
        <v>11293</v>
      </c>
      <c r="F1275" s="1" t="s">
        <v>11294</v>
      </c>
      <c r="G1275" s="1" t="s">
        <v>11295</v>
      </c>
      <c r="H1275" s="1" t="s">
        <v>11296</v>
      </c>
      <c r="I1275" s="1" t="s">
        <v>11297</v>
      </c>
      <c r="J1275">
        <v>13</v>
      </c>
    </row>
    <row r="1276" spans="1:10" x14ac:dyDescent="0.3">
      <c r="A1276" s="1" t="s">
        <v>11298</v>
      </c>
      <c r="B1276" s="1" t="s">
        <v>11299</v>
      </c>
      <c r="C1276" s="1" t="s">
        <v>11300</v>
      </c>
      <c r="D1276" s="1" t="s">
        <v>11301</v>
      </c>
      <c r="E1276" s="1" t="s">
        <v>11302</v>
      </c>
      <c r="F1276" s="1" t="s">
        <v>11303</v>
      </c>
      <c r="G1276" s="1" t="s">
        <v>11304</v>
      </c>
      <c r="H1276" s="1" t="s">
        <v>11305</v>
      </c>
      <c r="I1276" s="1" t="s">
        <v>11306</v>
      </c>
      <c r="J1276">
        <v>251</v>
      </c>
    </row>
    <row r="1277" spans="1:10" x14ac:dyDescent="0.3">
      <c r="A1277" s="1" t="s">
        <v>11307</v>
      </c>
      <c r="B1277" s="1" t="s">
        <v>11308</v>
      </c>
      <c r="C1277" s="1" t="s">
        <v>11309</v>
      </c>
      <c r="D1277" s="1" t="s">
        <v>11310</v>
      </c>
      <c r="E1277" s="1" t="s">
        <v>11311</v>
      </c>
      <c r="F1277" s="1" t="s">
        <v>11312</v>
      </c>
      <c r="G1277" s="1" t="s">
        <v>11313</v>
      </c>
      <c r="H1277" s="1" t="s">
        <v>11314</v>
      </c>
      <c r="I1277" s="1" t="s">
        <v>11315</v>
      </c>
      <c r="J1277">
        <v>703</v>
      </c>
    </row>
    <row r="1278" spans="1:10" x14ac:dyDescent="0.3">
      <c r="A1278" s="1" t="s">
        <v>11316</v>
      </c>
      <c r="B1278" s="1" t="s">
        <v>11317</v>
      </c>
      <c r="C1278" s="1" t="s">
        <v>11318</v>
      </c>
      <c r="D1278" s="1" t="s">
        <v>11319</v>
      </c>
      <c r="E1278" s="1" t="s">
        <v>11320</v>
      </c>
      <c r="F1278" s="1" t="s">
        <v>6389</v>
      </c>
      <c r="G1278" s="1" t="s">
        <v>11321</v>
      </c>
      <c r="H1278" s="1" t="s">
        <v>11322</v>
      </c>
      <c r="I1278" s="1" t="s">
        <v>11323</v>
      </c>
      <c r="J1278">
        <v>20</v>
      </c>
    </row>
    <row r="1279" spans="1:10" x14ac:dyDescent="0.3">
      <c r="A1279" s="1" t="s">
        <v>11324</v>
      </c>
      <c r="B1279" s="1" t="s">
        <v>11325</v>
      </c>
      <c r="C1279" s="1" t="s">
        <v>11326</v>
      </c>
      <c r="D1279" s="1" t="s">
        <v>11327</v>
      </c>
      <c r="E1279" s="1" t="s">
        <v>11328</v>
      </c>
      <c r="F1279" s="1" t="s">
        <v>11329</v>
      </c>
      <c r="G1279" s="1" t="s">
        <v>11330</v>
      </c>
      <c r="H1279" s="1" t="s">
        <v>11331</v>
      </c>
      <c r="I1279" s="1" t="s">
        <v>11332</v>
      </c>
      <c r="J1279">
        <v>203</v>
      </c>
    </row>
    <row r="1280" spans="1:10" x14ac:dyDescent="0.3">
      <c r="A1280" s="1" t="s">
        <v>11333</v>
      </c>
      <c r="B1280" s="1" t="s">
        <v>11334</v>
      </c>
      <c r="C1280" s="1" t="s">
        <v>11335</v>
      </c>
      <c r="D1280" s="1" t="s">
        <v>11336</v>
      </c>
      <c r="E1280" s="1" t="s">
        <v>11337</v>
      </c>
      <c r="F1280" s="1" t="s">
        <v>11338</v>
      </c>
      <c r="G1280" s="1" t="s">
        <v>11339</v>
      </c>
      <c r="H1280" s="1" t="s">
        <v>11340</v>
      </c>
      <c r="I1280" s="1" t="s">
        <v>11341</v>
      </c>
      <c r="J1280">
        <v>555</v>
      </c>
    </row>
    <row r="1281" spans="1:10" x14ac:dyDescent="0.3">
      <c r="A1281" s="1" t="s">
        <v>11342</v>
      </c>
      <c r="B1281" s="1" t="s">
        <v>11343</v>
      </c>
      <c r="C1281" s="1" t="s">
        <v>11344</v>
      </c>
      <c r="D1281" s="1" t="s">
        <v>11345</v>
      </c>
      <c r="E1281" s="1" t="s">
        <v>11346</v>
      </c>
      <c r="F1281" s="1" t="s">
        <v>11347</v>
      </c>
      <c r="G1281" s="1" t="s">
        <v>11348</v>
      </c>
      <c r="H1281" s="1" t="s">
        <v>11349</v>
      </c>
      <c r="I1281" s="1" t="s">
        <v>11350</v>
      </c>
      <c r="J1281">
        <v>201</v>
      </c>
    </row>
    <row r="1282" spans="1:10" x14ac:dyDescent="0.3">
      <c r="A1282" s="1" t="s">
        <v>11351</v>
      </c>
      <c r="B1282" s="1" t="s">
        <v>11352</v>
      </c>
      <c r="C1282" s="1" t="s">
        <v>11353</v>
      </c>
      <c r="D1282" s="1" t="s">
        <v>11354</v>
      </c>
      <c r="E1282" s="1" t="s">
        <v>11355</v>
      </c>
      <c r="F1282" s="1" t="s">
        <v>11356</v>
      </c>
      <c r="G1282" s="1" t="s">
        <v>11357</v>
      </c>
      <c r="H1282" s="1" t="s">
        <v>11358</v>
      </c>
      <c r="I1282" s="1" t="s">
        <v>11359</v>
      </c>
      <c r="J1282">
        <v>881</v>
      </c>
    </row>
    <row r="1283" spans="1:10" x14ac:dyDescent="0.3">
      <c r="A1283" s="1" t="s">
        <v>11360</v>
      </c>
      <c r="B1283" s="1" t="s">
        <v>2930</v>
      </c>
      <c r="C1283" s="1" t="s">
        <v>1906</v>
      </c>
      <c r="D1283" s="1" t="s">
        <v>3676</v>
      </c>
      <c r="E1283" s="1" t="s">
        <v>1906</v>
      </c>
      <c r="F1283" s="1" t="s">
        <v>1563</v>
      </c>
      <c r="G1283" s="1" t="s">
        <v>1906</v>
      </c>
      <c r="H1283" s="1" t="s">
        <v>11361</v>
      </c>
      <c r="I1283" s="1" t="s">
        <v>1906</v>
      </c>
      <c r="J1283">
        <v>1</v>
      </c>
    </row>
    <row r="1284" spans="1:10" x14ac:dyDescent="0.3">
      <c r="A1284" s="1" t="s">
        <v>11362</v>
      </c>
      <c r="B1284" s="1" t="s">
        <v>11363</v>
      </c>
      <c r="C1284" s="1" t="s">
        <v>11364</v>
      </c>
      <c r="D1284" s="1" t="s">
        <v>11365</v>
      </c>
      <c r="E1284" s="1" t="s">
        <v>11366</v>
      </c>
      <c r="F1284" s="1" t="s">
        <v>11367</v>
      </c>
      <c r="G1284" s="1" t="s">
        <v>11368</v>
      </c>
      <c r="H1284" s="1" t="s">
        <v>11369</v>
      </c>
      <c r="I1284" s="1" t="s">
        <v>11370</v>
      </c>
      <c r="J1284">
        <v>405</v>
      </c>
    </row>
    <row r="1285" spans="1:10" x14ac:dyDescent="0.3">
      <c r="A1285" s="1" t="s">
        <v>11371</v>
      </c>
      <c r="B1285" s="1" t="s">
        <v>2635</v>
      </c>
      <c r="C1285" s="1" t="s">
        <v>11372</v>
      </c>
      <c r="D1285" s="1" t="s">
        <v>11373</v>
      </c>
      <c r="E1285" s="1" t="s">
        <v>11374</v>
      </c>
      <c r="F1285" s="1" t="s">
        <v>11375</v>
      </c>
      <c r="G1285" s="1" t="s">
        <v>11376</v>
      </c>
      <c r="H1285" s="1" t="s">
        <v>11377</v>
      </c>
      <c r="I1285" s="1" t="s">
        <v>11378</v>
      </c>
      <c r="J1285">
        <v>72</v>
      </c>
    </row>
    <row r="1286" spans="1:10" x14ac:dyDescent="0.3">
      <c r="A1286" s="1" t="s">
        <v>11379</v>
      </c>
      <c r="B1286" s="1" t="s">
        <v>11380</v>
      </c>
      <c r="C1286" s="1" t="s">
        <v>11381</v>
      </c>
      <c r="D1286" s="1" t="s">
        <v>11382</v>
      </c>
      <c r="E1286" s="1" t="s">
        <v>11383</v>
      </c>
      <c r="F1286" s="1" t="s">
        <v>11384</v>
      </c>
      <c r="G1286" s="1" t="s">
        <v>11385</v>
      </c>
      <c r="H1286" s="1" t="s">
        <v>11386</v>
      </c>
      <c r="I1286" s="1" t="s">
        <v>11387</v>
      </c>
      <c r="J1286">
        <v>819</v>
      </c>
    </row>
    <row r="1287" spans="1:10" x14ac:dyDescent="0.3">
      <c r="A1287" s="1" t="s">
        <v>11388</v>
      </c>
      <c r="B1287" s="1" t="s">
        <v>11389</v>
      </c>
      <c r="C1287" s="1" t="s">
        <v>11390</v>
      </c>
      <c r="D1287" s="1" t="s">
        <v>11391</v>
      </c>
      <c r="E1287" s="1" t="s">
        <v>11392</v>
      </c>
      <c r="F1287" s="1" t="s">
        <v>11393</v>
      </c>
      <c r="G1287" s="1" t="s">
        <v>11394</v>
      </c>
      <c r="H1287" s="1" t="s">
        <v>11395</v>
      </c>
      <c r="I1287" s="1" t="s">
        <v>11396</v>
      </c>
      <c r="J1287">
        <v>106</v>
      </c>
    </row>
    <row r="1288" spans="1:10" x14ac:dyDescent="0.3">
      <c r="A1288" s="1" t="s">
        <v>11397</v>
      </c>
      <c r="B1288" s="1" t="s">
        <v>11398</v>
      </c>
      <c r="C1288" s="1" t="s">
        <v>11399</v>
      </c>
      <c r="D1288" s="1" t="s">
        <v>11400</v>
      </c>
      <c r="E1288" s="1" t="s">
        <v>11401</v>
      </c>
      <c r="F1288" s="1" t="s">
        <v>11402</v>
      </c>
      <c r="G1288" s="1" t="s">
        <v>11403</v>
      </c>
      <c r="H1288" s="1" t="s">
        <v>11404</v>
      </c>
      <c r="I1288" s="1" t="s">
        <v>11405</v>
      </c>
      <c r="J1288">
        <v>99</v>
      </c>
    </row>
    <row r="1289" spans="1:10" x14ac:dyDescent="0.3">
      <c r="A1289" s="1" t="s">
        <v>11406</v>
      </c>
      <c r="B1289" s="1" t="s">
        <v>11407</v>
      </c>
      <c r="C1289" s="1" t="s">
        <v>11408</v>
      </c>
      <c r="D1289" s="1" t="s">
        <v>11409</v>
      </c>
      <c r="E1289" s="1" t="s">
        <v>11410</v>
      </c>
      <c r="F1289" s="1" t="s">
        <v>11411</v>
      </c>
      <c r="G1289" s="1" t="s">
        <v>11412</v>
      </c>
      <c r="H1289" s="1" t="s">
        <v>11413</v>
      </c>
      <c r="I1289" s="1" t="s">
        <v>11414</v>
      </c>
      <c r="J1289">
        <v>38</v>
      </c>
    </row>
    <row r="1290" spans="1:10" x14ac:dyDescent="0.3">
      <c r="A1290" s="1" t="s">
        <v>11415</v>
      </c>
      <c r="B1290" s="1" t="s">
        <v>11416</v>
      </c>
      <c r="C1290" s="1" t="s">
        <v>11417</v>
      </c>
      <c r="D1290" s="1" t="s">
        <v>11418</v>
      </c>
      <c r="E1290" s="1" t="s">
        <v>11419</v>
      </c>
      <c r="F1290" s="1" t="s">
        <v>11420</v>
      </c>
      <c r="G1290" s="1" t="s">
        <v>11421</v>
      </c>
      <c r="H1290" s="1" t="s">
        <v>11422</v>
      </c>
      <c r="I1290" s="1" t="s">
        <v>11423</v>
      </c>
      <c r="J1290">
        <v>83</v>
      </c>
    </row>
    <row r="1291" spans="1:10" x14ac:dyDescent="0.3">
      <c r="A1291" s="1" t="s">
        <v>11424</v>
      </c>
      <c r="B1291" s="1" t="s">
        <v>11425</v>
      </c>
      <c r="C1291" s="1" t="s">
        <v>11426</v>
      </c>
      <c r="D1291" s="1" t="s">
        <v>11427</v>
      </c>
      <c r="E1291" s="1" t="s">
        <v>11428</v>
      </c>
      <c r="F1291" s="1" t="s">
        <v>11429</v>
      </c>
      <c r="G1291" s="1" t="s">
        <v>11430</v>
      </c>
      <c r="H1291" s="1" t="s">
        <v>11431</v>
      </c>
      <c r="I1291" s="1" t="s">
        <v>11432</v>
      </c>
      <c r="J1291">
        <v>78</v>
      </c>
    </row>
    <row r="1292" spans="1:10" x14ac:dyDescent="0.3">
      <c r="A1292" s="1" t="s">
        <v>11433</v>
      </c>
      <c r="B1292" s="1" t="s">
        <v>11434</v>
      </c>
      <c r="C1292" s="1" t="s">
        <v>11435</v>
      </c>
      <c r="D1292" s="1" t="s">
        <v>11436</v>
      </c>
      <c r="E1292" s="1" t="s">
        <v>11437</v>
      </c>
      <c r="F1292" s="1" t="s">
        <v>11438</v>
      </c>
      <c r="G1292" s="1" t="s">
        <v>11439</v>
      </c>
      <c r="H1292" s="1" t="s">
        <v>11440</v>
      </c>
      <c r="I1292" s="1" t="s">
        <v>11441</v>
      </c>
      <c r="J1292">
        <v>321</v>
      </c>
    </row>
    <row r="1293" spans="1:10" x14ac:dyDescent="0.3">
      <c r="A1293" s="1" t="s">
        <v>11442</v>
      </c>
      <c r="B1293" s="1" t="s">
        <v>11443</v>
      </c>
      <c r="C1293" s="1" t="s">
        <v>11444</v>
      </c>
      <c r="D1293" s="1" t="s">
        <v>11445</v>
      </c>
      <c r="E1293" s="1" t="s">
        <v>11446</v>
      </c>
      <c r="F1293" s="1" t="s">
        <v>11447</v>
      </c>
      <c r="G1293" s="1" t="s">
        <v>11448</v>
      </c>
      <c r="H1293" s="1" t="s">
        <v>11449</v>
      </c>
      <c r="I1293" s="1" t="s">
        <v>11450</v>
      </c>
      <c r="J1293">
        <v>313</v>
      </c>
    </row>
    <row r="1294" spans="1:10" x14ac:dyDescent="0.3">
      <c r="A1294" s="1" t="s">
        <v>11451</v>
      </c>
      <c r="B1294" s="1" t="s">
        <v>1549</v>
      </c>
      <c r="C1294" s="1" t="s">
        <v>11452</v>
      </c>
      <c r="D1294" s="1" t="s">
        <v>11453</v>
      </c>
      <c r="E1294" s="1" t="s">
        <v>11454</v>
      </c>
      <c r="F1294" s="1" t="s">
        <v>11455</v>
      </c>
      <c r="G1294" s="1" t="s">
        <v>11456</v>
      </c>
      <c r="H1294" s="1" t="s">
        <v>11457</v>
      </c>
      <c r="I1294" s="1" t="s">
        <v>11458</v>
      </c>
      <c r="J1294">
        <v>228</v>
      </c>
    </row>
    <row r="1295" spans="1:10" x14ac:dyDescent="0.3">
      <c r="A1295" s="1" t="s">
        <v>11459</v>
      </c>
      <c r="B1295" s="1" t="s">
        <v>11460</v>
      </c>
      <c r="C1295" s="1" t="s">
        <v>11461</v>
      </c>
      <c r="D1295" s="1" t="s">
        <v>11462</v>
      </c>
      <c r="E1295" s="1" t="s">
        <v>11463</v>
      </c>
      <c r="F1295" s="1" t="s">
        <v>11464</v>
      </c>
      <c r="G1295" s="1" t="s">
        <v>11465</v>
      </c>
      <c r="H1295" s="1" t="s">
        <v>11466</v>
      </c>
      <c r="I1295" s="1" t="s">
        <v>11467</v>
      </c>
      <c r="J1295">
        <v>195</v>
      </c>
    </row>
    <row r="1296" spans="1:10" x14ac:dyDescent="0.3">
      <c r="A1296" s="1" t="s">
        <v>11468</v>
      </c>
      <c r="B1296" s="1" t="s">
        <v>11469</v>
      </c>
      <c r="C1296" s="1" t="s">
        <v>11470</v>
      </c>
      <c r="D1296" s="1" t="s">
        <v>11471</v>
      </c>
      <c r="E1296" s="1" t="s">
        <v>11472</v>
      </c>
      <c r="F1296" s="1" t="s">
        <v>11473</v>
      </c>
      <c r="G1296" s="1" t="s">
        <v>11474</v>
      </c>
      <c r="H1296" s="1" t="s">
        <v>11475</v>
      </c>
      <c r="I1296" s="1" t="s">
        <v>11476</v>
      </c>
      <c r="J1296">
        <v>109</v>
      </c>
    </row>
    <row r="1297" spans="1:10" x14ac:dyDescent="0.3">
      <c r="A1297" s="1" t="s">
        <v>11477</v>
      </c>
      <c r="B1297" s="1" t="s">
        <v>11478</v>
      </c>
      <c r="C1297" s="1" t="s">
        <v>11479</v>
      </c>
      <c r="D1297" s="1" t="s">
        <v>11480</v>
      </c>
      <c r="E1297" s="1" t="s">
        <v>11481</v>
      </c>
      <c r="F1297" s="1" t="s">
        <v>11482</v>
      </c>
      <c r="G1297" s="1" t="s">
        <v>11483</v>
      </c>
      <c r="H1297" s="1" t="s">
        <v>11484</v>
      </c>
      <c r="I1297" s="1" t="s">
        <v>11485</v>
      </c>
      <c r="J1297">
        <v>190</v>
      </c>
    </row>
    <row r="1298" spans="1:10" x14ac:dyDescent="0.3">
      <c r="A1298" s="1" t="s">
        <v>11486</v>
      </c>
      <c r="B1298" s="1" t="s">
        <v>11487</v>
      </c>
      <c r="C1298" s="1" t="s">
        <v>11488</v>
      </c>
      <c r="D1298" s="1" t="s">
        <v>11489</v>
      </c>
      <c r="E1298" s="1" t="s">
        <v>11490</v>
      </c>
      <c r="F1298" s="1" t="s">
        <v>11491</v>
      </c>
      <c r="G1298" s="1" t="s">
        <v>11492</v>
      </c>
      <c r="H1298" s="1" t="s">
        <v>11493</v>
      </c>
      <c r="I1298" s="1" t="s">
        <v>11494</v>
      </c>
      <c r="J1298">
        <v>297</v>
      </c>
    </row>
    <row r="1299" spans="1:10" x14ac:dyDescent="0.3">
      <c r="A1299" s="1" t="s">
        <v>11495</v>
      </c>
      <c r="B1299" s="1" t="s">
        <v>11496</v>
      </c>
      <c r="C1299" s="1" t="s">
        <v>11497</v>
      </c>
      <c r="D1299" s="1" t="s">
        <v>11498</v>
      </c>
      <c r="E1299" s="1" t="s">
        <v>11499</v>
      </c>
      <c r="F1299" s="1" t="s">
        <v>11500</v>
      </c>
      <c r="G1299" s="1" t="s">
        <v>11501</v>
      </c>
      <c r="H1299" s="1" t="s">
        <v>11502</v>
      </c>
      <c r="I1299" s="1" t="s">
        <v>11503</v>
      </c>
      <c r="J1299">
        <v>479</v>
      </c>
    </row>
    <row r="1300" spans="1:10" x14ac:dyDescent="0.3">
      <c r="A1300" s="1" t="s">
        <v>11504</v>
      </c>
      <c r="B1300" s="1" t="s">
        <v>11505</v>
      </c>
      <c r="C1300" s="1" t="s">
        <v>11506</v>
      </c>
      <c r="D1300" s="1" t="s">
        <v>11507</v>
      </c>
      <c r="E1300" s="1" t="s">
        <v>11508</v>
      </c>
      <c r="F1300" s="1" t="s">
        <v>11509</v>
      </c>
      <c r="G1300" s="1" t="s">
        <v>11510</v>
      </c>
      <c r="H1300" s="1" t="s">
        <v>11511</v>
      </c>
      <c r="I1300" s="1" t="s">
        <v>11512</v>
      </c>
      <c r="J1300">
        <v>101</v>
      </c>
    </row>
    <row r="1301" spans="1:10" x14ac:dyDescent="0.3">
      <c r="A1301" s="1" t="s">
        <v>11513</v>
      </c>
      <c r="B1301" s="1" t="s">
        <v>11514</v>
      </c>
      <c r="C1301" s="1" t="s">
        <v>11515</v>
      </c>
      <c r="D1301" s="1" t="s">
        <v>6208</v>
      </c>
      <c r="E1301" s="1" t="s">
        <v>11516</v>
      </c>
      <c r="F1301" s="1" t="s">
        <v>8524</v>
      </c>
      <c r="G1301" s="1" t="s">
        <v>2075</v>
      </c>
      <c r="H1301" s="1" t="s">
        <v>11517</v>
      </c>
      <c r="I1301" s="1" t="s">
        <v>11518</v>
      </c>
      <c r="J1301">
        <v>2</v>
      </c>
    </row>
    <row r="1302" spans="1:10" x14ac:dyDescent="0.3">
      <c r="A1302" s="1" t="s">
        <v>11519</v>
      </c>
      <c r="B1302" s="1" t="s">
        <v>1905</v>
      </c>
      <c r="C1302" s="1" t="s">
        <v>1906</v>
      </c>
      <c r="D1302" s="1" t="s">
        <v>11520</v>
      </c>
      <c r="E1302" s="1" t="s">
        <v>1906</v>
      </c>
      <c r="F1302" s="1" t="s">
        <v>11521</v>
      </c>
      <c r="G1302" s="1" t="s">
        <v>1906</v>
      </c>
      <c r="H1302" s="1" t="s">
        <v>11522</v>
      </c>
      <c r="I1302" s="1" t="s">
        <v>1906</v>
      </c>
      <c r="J1302">
        <v>8</v>
      </c>
    </row>
    <row r="1303" spans="1:10" x14ac:dyDescent="0.3">
      <c r="A1303" s="1" t="s">
        <v>11523</v>
      </c>
      <c r="B1303" s="1" t="s">
        <v>11524</v>
      </c>
      <c r="C1303" s="1" t="s">
        <v>11525</v>
      </c>
      <c r="D1303" s="1" t="s">
        <v>11526</v>
      </c>
      <c r="E1303" s="1" t="s">
        <v>11527</v>
      </c>
      <c r="F1303" s="1" t="s">
        <v>11528</v>
      </c>
      <c r="G1303" s="1" t="s">
        <v>11529</v>
      </c>
      <c r="H1303" s="1" t="s">
        <v>11530</v>
      </c>
      <c r="I1303" s="1" t="s">
        <v>11531</v>
      </c>
      <c r="J1303">
        <v>228</v>
      </c>
    </row>
    <row r="1304" spans="1:10" x14ac:dyDescent="0.3">
      <c r="A1304" s="1" t="s">
        <v>11532</v>
      </c>
      <c r="B1304" s="1" t="s">
        <v>11533</v>
      </c>
      <c r="C1304" s="1" t="s">
        <v>11534</v>
      </c>
      <c r="D1304" s="1" t="s">
        <v>11535</v>
      </c>
      <c r="E1304" s="1" t="s">
        <v>11536</v>
      </c>
      <c r="F1304" s="1" t="s">
        <v>11537</v>
      </c>
      <c r="G1304" s="1" t="s">
        <v>11538</v>
      </c>
      <c r="H1304" s="1" t="s">
        <v>11539</v>
      </c>
      <c r="I1304" s="1" t="s">
        <v>11540</v>
      </c>
      <c r="J1304">
        <v>146</v>
      </c>
    </row>
    <row r="1305" spans="1:10" x14ac:dyDescent="0.3">
      <c r="A1305" s="1" t="s">
        <v>11541</v>
      </c>
      <c r="B1305" s="1" t="s">
        <v>11542</v>
      </c>
      <c r="C1305" s="1" t="s">
        <v>11543</v>
      </c>
      <c r="D1305" s="1" t="s">
        <v>11544</v>
      </c>
      <c r="E1305" s="1" t="s">
        <v>11545</v>
      </c>
      <c r="F1305" s="1" t="s">
        <v>11546</v>
      </c>
      <c r="G1305" s="1" t="s">
        <v>11547</v>
      </c>
      <c r="H1305" s="1" t="s">
        <v>11548</v>
      </c>
      <c r="I1305" s="1" t="s">
        <v>11549</v>
      </c>
      <c r="J1305">
        <v>41</v>
      </c>
    </row>
    <row r="1306" spans="1:10" x14ac:dyDescent="0.3">
      <c r="A1306" s="1" t="s">
        <v>11550</v>
      </c>
      <c r="B1306" s="1" t="s">
        <v>11551</v>
      </c>
      <c r="C1306" s="1" t="s">
        <v>11552</v>
      </c>
      <c r="D1306" s="1" t="s">
        <v>11553</v>
      </c>
      <c r="E1306" s="1" t="s">
        <v>11554</v>
      </c>
      <c r="F1306" s="1" t="s">
        <v>11555</v>
      </c>
      <c r="G1306" s="1" t="s">
        <v>11556</v>
      </c>
      <c r="H1306" s="1" t="s">
        <v>11557</v>
      </c>
      <c r="I1306" s="1" t="s">
        <v>11558</v>
      </c>
      <c r="J1306">
        <v>95</v>
      </c>
    </row>
    <row r="1307" spans="1:10" x14ac:dyDescent="0.3">
      <c r="A1307" s="1" t="s">
        <v>11559</v>
      </c>
      <c r="B1307" s="1" t="s">
        <v>11560</v>
      </c>
      <c r="C1307" s="1" t="s">
        <v>11561</v>
      </c>
      <c r="D1307" s="1" t="s">
        <v>1574</v>
      </c>
      <c r="E1307" s="1" t="s">
        <v>11562</v>
      </c>
      <c r="F1307" s="1" t="s">
        <v>11563</v>
      </c>
      <c r="G1307" s="1" t="s">
        <v>11564</v>
      </c>
      <c r="H1307" s="1" t="s">
        <v>11565</v>
      </c>
      <c r="I1307" s="1" t="s">
        <v>11566</v>
      </c>
      <c r="J1307">
        <v>11</v>
      </c>
    </row>
    <row r="1308" spans="1:10" x14ac:dyDescent="0.3">
      <c r="A1308" s="1" t="s">
        <v>11567</v>
      </c>
      <c r="B1308" s="1" t="s">
        <v>6470</v>
      </c>
      <c r="C1308" s="1" t="s">
        <v>11568</v>
      </c>
      <c r="D1308" s="1" t="s">
        <v>11569</v>
      </c>
      <c r="E1308" s="1" t="s">
        <v>11570</v>
      </c>
      <c r="F1308" s="1" t="s">
        <v>11571</v>
      </c>
      <c r="G1308" s="1" t="s">
        <v>11572</v>
      </c>
      <c r="H1308" s="1" t="s">
        <v>11573</v>
      </c>
      <c r="I1308" s="1" t="s">
        <v>11574</v>
      </c>
      <c r="J1308">
        <v>169</v>
      </c>
    </row>
    <row r="1309" spans="1:10" x14ac:dyDescent="0.3">
      <c r="A1309" s="1" t="s">
        <v>11575</v>
      </c>
      <c r="B1309" s="1" t="s">
        <v>11576</v>
      </c>
      <c r="C1309" s="1" t="s">
        <v>11577</v>
      </c>
      <c r="D1309" s="1" t="s">
        <v>11578</v>
      </c>
      <c r="E1309" s="1" t="s">
        <v>11579</v>
      </c>
      <c r="F1309" s="1" t="s">
        <v>11580</v>
      </c>
      <c r="G1309" s="1" t="s">
        <v>11581</v>
      </c>
      <c r="H1309" s="1" t="s">
        <v>11582</v>
      </c>
      <c r="I1309" s="1" t="s">
        <v>11583</v>
      </c>
      <c r="J1309">
        <v>128</v>
      </c>
    </row>
    <row r="1310" spans="1:10" x14ac:dyDescent="0.3">
      <c r="A1310" s="1" t="s">
        <v>11584</v>
      </c>
      <c r="B1310" s="1" t="s">
        <v>11585</v>
      </c>
      <c r="C1310" s="1" t="s">
        <v>11586</v>
      </c>
      <c r="D1310" s="1" t="s">
        <v>11587</v>
      </c>
      <c r="E1310" s="1" t="s">
        <v>11588</v>
      </c>
      <c r="F1310" s="1" t="s">
        <v>11589</v>
      </c>
      <c r="G1310" s="1" t="s">
        <v>11590</v>
      </c>
      <c r="H1310" s="1" t="s">
        <v>11591</v>
      </c>
      <c r="I1310" s="1" t="s">
        <v>11592</v>
      </c>
      <c r="J1310">
        <v>326</v>
      </c>
    </row>
    <row r="1311" spans="1:10" x14ac:dyDescent="0.3">
      <c r="A1311" s="1" t="s">
        <v>11593</v>
      </c>
      <c r="B1311" s="1" t="s">
        <v>11594</v>
      </c>
      <c r="C1311" s="1" t="s">
        <v>11595</v>
      </c>
      <c r="D1311" s="1" t="s">
        <v>11596</v>
      </c>
      <c r="E1311" s="1" t="s">
        <v>11597</v>
      </c>
      <c r="F1311" s="1" t="s">
        <v>11598</v>
      </c>
      <c r="G1311" s="1" t="s">
        <v>11599</v>
      </c>
      <c r="H1311" s="1" t="s">
        <v>11600</v>
      </c>
      <c r="I1311" s="1" t="s">
        <v>11601</v>
      </c>
      <c r="J1311">
        <v>111</v>
      </c>
    </row>
    <row r="1312" spans="1:10" x14ac:dyDescent="0.3">
      <c r="A1312" s="1" t="s">
        <v>11602</v>
      </c>
      <c r="B1312" s="1" t="s">
        <v>11603</v>
      </c>
      <c r="C1312" s="1" t="s">
        <v>11604</v>
      </c>
      <c r="D1312" s="1" t="s">
        <v>11605</v>
      </c>
      <c r="E1312" s="1" t="s">
        <v>11606</v>
      </c>
      <c r="F1312" s="1" t="s">
        <v>11607</v>
      </c>
      <c r="G1312" s="1" t="s">
        <v>11608</v>
      </c>
      <c r="H1312" s="1" t="s">
        <v>11609</v>
      </c>
      <c r="I1312" s="1" t="s">
        <v>11610</v>
      </c>
      <c r="J1312">
        <v>43</v>
      </c>
    </row>
    <row r="1313" spans="1:10" x14ac:dyDescent="0.3">
      <c r="A1313" s="1" t="s">
        <v>11611</v>
      </c>
      <c r="B1313" s="1" t="s">
        <v>11612</v>
      </c>
      <c r="C1313" s="1" t="s">
        <v>11613</v>
      </c>
      <c r="D1313" s="1" t="s">
        <v>11614</v>
      </c>
      <c r="E1313" s="1" t="s">
        <v>11615</v>
      </c>
      <c r="F1313" s="1" t="s">
        <v>11616</v>
      </c>
      <c r="G1313" s="1" t="s">
        <v>11617</v>
      </c>
      <c r="H1313" s="1" t="s">
        <v>11618</v>
      </c>
      <c r="I1313" s="1" t="s">
        <v>11619</v>
      </c>
      <c r="J1313">
        <v>115</v>
      </c>
    </row>
    <row r="1314" spans="1:10" x14ac:dyDescent="0.3">
      <c r="A1314" s="1" t="s">
        <v>11620</v>
      </c>
      <c r="B1314" s="1" t="s">
        <v>11621</v>
      </c>
      <c r="C1314" s="1" t="s">
        <v>11622</v>
      </c>
      <c r="D1314" s="1" t="s">
        <v>2849</v>
      </c>
      <c r="E1314" s="1" t="s">
        <v>11623</v>
      </c>
      <c r="F1314" s="1" t="s">
        <v>11624</v>
      </c>
      <c r="G1314" s="1" t="s">
        <v>11625</v>
      </c>
      <c r="H1314" s="1" t="s">
        <v>11626</v>
      </c>
      <c r="I1314" s="1" t="s">
        <v>11627</v>
      </c>
      <c r="J1314">
        <v>32</v>
      </c>
    </row>
    <row r="1315" spans="1:10" x14ac:dyDescent="0.3">
      <c r="A1315" s="1" t="s">
        <v>11628</v>
      </c>
      <c r="B1315" s="1" t="s">
        <v>11629</v>
      </c>
      <c r="C1315" s="1" t="s">
        <v>11630</v>
      </c>
      <c r="D1315" s="1" t="s">
        <v>11631</v>
      </c>
      <c r="E1315" s="1" t="s">
        <v>11632</v>
      </c>
      <c r="F1315" s="1" t="s">
        <v>11633</v>
      </c>
      <c r="G1315" s="1" t="s">
        <v>11634</v>
      </c>
      <c r="H1315" s="1" t="s">
        <v>11635</v>
      </c>
      <c r="I1315" s="1" t="s">
        <v>11636</v>
      </c>
      <c r="J1315">
        <v>16</v>
      </c>
    </row>
    <row r="1316" spans="1:10" x14ac:dyDescent="0.3">
      <c r="A1316" s="1" t="s">
        <v>11637</v>
      </c>
      <c r="B1316" s="1" t="s">
        <v>11638</v>
      </c>
      <c r="C1316" s="1" t="s">
        <v>11639</v>
      </c>
      <c r="D1316" s="1" t="s">
        <v>11640</v>
      </c>
      <c r="E1316" s="1" t="s">
        <v>11641</v>
      </c>
      <c r="F1316" s="1" t="s">
        <v>11642</v>
      </c>
      <c r="G1316" s="1" t="s">
        <v>11643</v>
      </c>
      <c r="H1316" s="1" t="s">
        <v>11644</v>
      </c>
      <c r="I1316" s="1" t="s">
        <v>11645</v>
      </c>
      <c r="J1316">
        <v>536</v>
      </c>
    </row>
    <row r="1317" spans="1:10" x14ac:dyDescent="0.3">
      <c r="A1317" s="1" t="s">
        <v>11646</v>
      </c>
      <c r="B1317" s="1" t="s">
        <v>11647</v>
      </c>
      <c r="C1317" s="1" t="s">
        <v>11648</v>
      </c>
      <c r="D1317" s="1" t="s">
        <v>11649</v>
      </c>
      <c r="E1317" s="1" t="s">
        <v>11650</v>
      </c>
      <c r="F1317" s="1" t="s">
        <v>11651</v>
      </c>
      <c r="G1317" s="1" t="s">
        <v>11652</v>
      </c>
      <c r="H1317" s="1" t="s">
        <v>11653</v>
      </c>
      <c r="I1317" s="1" t="s">
        <v>11654</v>
      </c>
      <c r="J1317">
        <v>189</v>
      </c>
    </row>
    <row r="1318" spans="1:10" x14ac:dyDescent="0.3">
      <c r="A1318" s="1" t="s">
        <v>11655</v>
      </c>
      <c r="B1318" s="1" t="s">
        <v>11656</v>
      </c>
      <c r="C1318" s="1" t="s">
        <v>11657</v>
      </c>
      <c r="D1318" s="1" t="s">
        <v>11658</v>
      </c>
      <c r="E1318" s="1" t="s">
        <v>11659</v>
      </c>
      <c r="F1318" s="1" t="s">
        <v>11660</v>
      </c>
      <c r="G1318" s="1" t="s">
        <v>11661</v>
      </c>
      <c r="H1318" s="1" t="s">
        <v>11662</v>
      </c>
      <c r="I1318" s="1" t="s">
        <v>11663</v>
      </c>
      <c r="J1318">
        <v>151</v>
      </c>
    </row>
    <row r="1319" spans="1:10" x14ac:dyDescent="0.3">
      <c r="A1319" s="1" t="s">
        <v>11664</v>
      </c>
      <c r="B1319" s="1" t="s">
        <v>11665</v>
      </c>
      <c r="C1319" s="1" t="s">
        <v>11666</v>
      </c>
      <c r="D1319" s="1" t="s">
        <v>11667</v>
      </c>
      <c r="E1319" s="1" t="s">
        <v>11668</v>
      </c>
      <c r="F1319" s="1" t="s">
        <v>11669</v>
      </c>
      <c r="G1319" s="1" t="s">
        <v>11670</v>
      </c>
      <c r="H1319" s="1" t="s">
        <v>11671</v>
      </c>
      <c r="I1319" s="1" t="s">
        <v>11672</v>
      </c>
      <c r="J1319">
        <v>264</v>
      </c>
    </row>
    <row r="1320" spans="1:10" x14ac:dyDescent="0.3">
      <c r="A1320" s="1" t="s">
        <v>11673</v>
      </c>
      <c r="B1320" s="1" t="s">
        <v>11674</v>
      </c>
      <c r="C1320" s="1" t="s">
        <v>11675</v>
      </c>
      <c r="D1320" s="1" t="s">
        <v>11676</v>
      </c>
      <c r="E1320" s="1" t="s">
        <v>11677</v>
      </c>
      <c r="F1320" s="1" t="s">
        <v>11678</v>
      </c>
      <c r="G1320" s="1" t="s">
        <v>11679</v>
      </c>
      <c r="H1320" s="1" t="s">
        <v>11680</v>
      </c>
      <c r="I1320" s="1" t="s">
        <v>11681</v>
      </c>
      <c r="J1320">
        <v>157</v>
      </c>
    </row>
    <row r="1321" spans="1:10" x14ac:dyDescent="0.3">
      <c r="A1321" s="1" t="s">
        <v>11682</v>
      </c>
      <c r="B1321" s="1" t="s">
        <v>11683</v>
      </c>
      <c r="C1321" s="1" t="s">
        <v>11684</v>
      </c>
      <c r="D1321" s="1" t="s">
        <v>11685</v>
      </c>
      <c r="E1321" s="1" t="s">
        <v>11686</v>
      </c>
      <c r="F1321" s="1" t="s">
        <v>11687</v>
      </c>
      <c r="G1321" s="1" t="s">
        <v>11688</v>
      </c>
      <c r="H1321" s="1" t="s">
        <v>11689</v>
      </c>
      <c r="I1321" s="1" t="s">
        <v>11690</v>
      </c>
      <c r="J1321">
        <v>207</v>
      </c>
    </row>
    <row r="1322" spans="1:10" x14ac:dyDescent="0.3">
      <c r="A1322" s="1" t="s">
        <v>11691</v>
      </c>
      <c r="B1322" s="1" t="s">
        <v>11692</v>
      </c>
      <c r="C1322" s="1" t="s">
        <v>11693</v>
      </c>
      <c r="D1322" s="1" t="s">
        <v>11694</v>
      </c>
      <c r="E1322" s="1" t="s">
        <v>11695</v>
      </c>
      <c r="F1322" s="1" t="s">
        <v>11696</v>
      </c>
      <c r="G1322" s="1" t="s">
        <v>11697</v>
      </c>
      <c r="H1322" s="1" t="s">
        <v>11698</v>
      </c>
      <c r="I1322" s="1" t="s">
        <v>11699</v>
      </c>
      <c r="J1322">
        <v>1238</v>
      </c>
    </row>
    <row r="1323" spans="1:10" x14ac:dyDescent="0.3">
      <c r="A1323" s="1" t="s">
        <v>11700</v>
      </c>
      <c r="B1323" s="1" t="s">
        <v>11701</v>
      </c>
      <c r="C1323" s="1" t="s">
        <v>11702</v>
      </c>
      <c r="D1323" s="1" t="s">
        <v>11703</v>
      </c>
      <c r="E1323" s="1" t="s">
        <v>11704</v>
      </c>
      <c r="F1323" s="1" t="s">
        <v>11705</v>
      </c>
      <c r="G1323" s="1" t="s">
        <v>11706</v>
      </c>
      <c r="H1323" s="1" t="s">
        <v>11707</v>
      </c>
      <c r="I1323" s="1" t="s">
        <v>11708</v>
      </c>
      <c r="J1323">
        <v>156</v>
      </c>
    </row>
    <row r="1324" spans="1:10" x14ac:dyDescent="0.3">
      <c r="A1324" s="1" t="s">
        <v>11709</v>
      </c>
      <c r="B1324" s="1" t="s">
        <v>11710</v>
      </c>
      <c r="C1324" s="1" t="s">
        <v>11711</v>
      </c>
      <c r="D1324" s="1" t="s">
        <v>11712</v>
      </c>
      <c r="E1324" s="1" t="s">
        <v>11713</v>
      </c>
      <c r="F1324" s="1" t="s">
        <v>11714</v>
      </c>
      <c r="G1324" s="1" t="s">
        <v>11715</v>
      </c>
      <c r="H1324" s="1" t="s">
        <v>11716</v>
      </c>
      <c r="I1324" s="1" t="s">
        <v>11717</v>
      </c>
      <c r="J1324">
        <v>260</v>
      </c>
    </row>
    <row r="1325" spans="1:10" x14ac:dyDescent="0.3">
      <c r="A1325" s="1" t="s">
        <v>11718</v>
      </c>
      <c r="B1325" s="1" t="s">
        <v>11719</v>
      </c>
      <c r="C1325" s="1" t="s">
        <v>11720</v>
      </c>
      <c r="D1325" s="1" t="s">
        <v>11721</v>
      </c>
      <c r="E1325" s="1" t="s">
        <v>11722</v>
      </c>
      <c r="F1325" s="1" t="s">
        <v>8094</v>
      </c>
      <c r="G1325" s="1" t="s">
        <v>11723</v>
      </c>
      <c r="H1325" s="1" t="s">
        <v>11724</v>
      </c>
      <c r="I1325" s="1" t="s">
        <v>11725</v>
      </c>
      <c r="J1325">
        <v>19</v>
      </c>
    </row>
    <row r="1326" spans="1:10" x14ac:dyDescent="0.3">
      <c r="A1326" s="1" t="s">
        <v>11726</v>
      </c>
      <c r="B1326" s="1" t="s">
        <v>11727</v>
      </c>
      <c r="C1326" s="1" t="s">
        <v>11728</v>
      </c>
      <c r="D1326" s="1" t="s">
        <v>11729</v>
      </c>
      <c r="E1326" s="1" t="s">
        <v>11730</v>
      </c>
      <c r="F1326" s="1" t="s">
        <v>11731</v>
      </c>
      <c r="G1326" s="1" t="s">
        <v>11732</v>
      </c>
      <c r="H1326" s="1" t="s">
        <v>11733</v>
      </c>
      <c r="I1326" s="1" t="s">
        <v>11734</v>
      </c>
      <c r="J1326">
        <v>49</v>
      </c>
    </row>
    <row r="1327" spans="1:10" x14ac:dyDescent="0.3">
      <c r="A1327" s="1" t="s">
        <v>11735</v>
      </c>
      <c r="B1327" s="1" t="s">
        <v>11736</v>
      </c>
      <c r="C1327" s="1" t="s">
        <v>11737</v>
      </c>
      <c r="D1327" s="1" t="s">
        <v>11738</v>
      </c>
      <c r="E1327" s="1" t="s">
        <v>11739</v>
      </c>
      <c r="F1327" s="1" t="s">
        <v>11740</v>
      </c>
      <c r="G1327" s="1" t="s">
        <v>11741</v>
      </c>
      <c r="H1327" s="1" t="s">
        <v>11742</v>
      </c>
      <c r="I1327" s="1" t="s">
        <v>11743</v>
      </c>
      <c r="J1327">
        <v>482</v>
      </c>
    </row>
    <row r="1328" spans="1:10" x14ac:dyDescent="0.3">
      <c r="A1328" s="1" t="s">
        <v>11744</v>
      </c>
      <c r="B1328" s="1" t="s">
        <v>11745</v>
      </c>
      <c r="C1328" s="1" t="s">
        <v>11746</v>
      </c>
      <c r="D1328" s="1" t="s">
        <v>11747</v>
      </c>
      <c r="E1328" s="1" t="s">
        <v>11748</v>
      </c>
      <c r="F1328" s="1" t="s">
        <v>11749</v>
      </c>
      <c r="G1328" s="1" t="s">
        <v>11750</v>
      </c>
      <c r="H1328" s="1" t="s">
        <v>11751</v>
      </c>
      <c r="I1328" s="1" t="s">
        <v>11752</v>
      </c>
      <c r="J1328">
        <v>440</v>
      </c>
    </row>
    <row r="1329" spans="1:10" x14ac:dyDescent="0.3">
      <c r="A1329" s="1" t="s">
        <v>11753</v>
      </c>
      <c r="B1329" s="1" t="s">
        <v>11727</v>
      </c>
      <c r="C1329" s="1" t="s">
        <v>11754</v>
      </c>
      <c r="D1329" s="1" t="s">
        <v>11755</v>
      </c>
      <c r="E1329" s="1" t="s">
        <v>11756</v>
      </c>
      <c r="F1329" s="1" t="s">
        <v>11757</v>
      </c>
      <c r="G1329" s="1" t="s">
        <v>11758</v>
      </c>
      <c r="H1329" s="1" t="s">
        <v>11759</v>
      </c>
      <c r="I1329" s="1" t="s">
        <v>11760</v>
      </c>
      <c r="J1329">
        <v>780</v>
      </c>
    </row>
    <row r="1330" spans="1:10" x14ac:dyDescent="0.3">
      <c r="A1330" s="1" t="s">
        <v>11761</v>
      </c>
      <c r="B1330" s="1" t="s">
        <v>11762</v>
      </c>
      <c r="C1330" s="1" t="s">
        <v>11763</v>
      </c>
      <c r="D1330" s="1" t="s">
        <v>11764</v>
      </c>
      <c r="E1330" s="1" t="s">
        <v>11765</v>
      </c>
      <c r="F1330" s="1" t="s">
        <v>11766</v>
      </c>
      <c r="G1330" s="1" t="s">
        <v>11767</v>
      </c>
      <c r="H1330" s="1" t="s">
        <v>11768</v>
      </c>
      <c r="I1330" s="1" t="s">
        <v>11769</v>
      </c>
      <c r="J1330">
        <v>521</v>
      </c>
    </row>
    <row r="1331" spans="1:10" x14ac:dyDescent="0.3">
      <c r="A1331" s="1" t="s">
        <v>11770</v>
      </c>
      <c r="B1331" s="1" t="s">
        <v>11771</v>
      </c>
      <c r="C1331" s="1" t="s">
        <v>11772</v>
      </c>
      <c r="D1331" s="1" t="s">
        <v>11773</v>
      </c>
      <c r="E1331" s="1" t="s">
        <v>11774</v>
      </c>
      <c r="F1331" s="1" t="s">
        <v>3887</v>
      </c>
      <c r="G1331" s="1" t="s">
        <v>11775</v>
      </c>
      <c r="H1331" s="1" t="s">
        <v>11776</v>
      </c>
      <c r="I1331" s="1" t="s">
        <v>11777</v>
      </c>
      <c r="J1331">
        <v>67</v>
      </c>
    </row>
    <row r="1332" spans="1:10" x14ac:dyDescent="0.3">
      <c r="A1332" s="1" t="s">
        <v>11778</v>
      </c>
      <c r="B1332" s="1" t="s">
        <v>11779</v>
      </c>
      <c r="C1332" s="1" t="s">
        <v>11780</v>
      </c>
      <c r="D1332" s="1" t="s">
        <v>11781</v>
      </c>
      <c r="E1332" s="1" t="s">
        <v>11782</v>
      </c>
      <c r="F1332" s="1" t="s">
        <v>11783</v>
      </c>
      <c r="G1332" s="1" t="s">
        <v>11784</v>
      </c>
      <c r="H1332" s="1" t="s">
        <v>11785</v>
      </c>
      <c r="I1332" s="1" t="s">
        <v>11786</v>
      </c>
      <c r="J1332">
        <v>52</v>
      </c>
    </row>
    <row r="1333" spans="1:10" x14ac:dyDescent="0.3">
      <c r="A1333" s="1" t="s">
        <v>11787</v>
      </c>
      <c r="B1333" s="1" t="s">
        <v>11788</v>
      </c>
      <c r="C1333" s="1" t="s">
        <v>11789</v>
      </c>
      <c r="D1333" s="1" t="s">
        <v>11790</v>
      </c>
      <c r="E1333" s="1" t="s">
        <v>11791</v>
      </c>
      <c r="F1333" s="1" t="s">
        <v>11792</v>
      </c>
      <c r="G1333" s="1" t="s">
        <v>11793</v>
      </c>
      <c r="H1333" s="1" t="s">
        <v>11794</v>
      </c>
      <c r="I1333" s="1" t="s">
        <v>11795</v>
      </c>
      <c r="J1333">
        <v>329</v>
      </c>
    </row>
    <row r="1334" spans="1:10" x14ac:dyDescent="0.3">
      <c r="A1334" s="1" t="s">
        <v>11796</v>
      </c>
      <c r="B1334" s="1" t="s">
        <v>11797</v>
      </c>
      <c r="C1334" s="1" t="s">
        <v>11798</v>
      </c>
      <c r="D1334" s="1" t="s">
        <v>11799</v>
      </c>
      <c r="E1334" s="1" t="s">
        <v>11800</v>
      </c>
      <c r="F1334" s="1" t="s">
        <v>11801</v>
      </c>
      <c r="G1334" s="1" t="s">
        <v>11802</v>
      </c>
      <c r="H1334" s="1" t="s">
        <v>11803</v>
      </c>
      <c r="I1334" s="1" t="s">
        <v>11804</v>
      </c>
      <c r="J1334">
        <v>212</v>
      </c>
    </row>
    <row r="1335" spans="1:10" x14ac:dyDescent="0.3">
      <c r="A1335" s="1" t="s">
        <v>11805</v>
      </c>
      <c r="B1335" s="1" t="s">
        <v>11806</v>
      </c>
      <c r="C1335" s="1" t="s">
        <v>11807</v>
      </c>
      <c r="D1335" s="1" t="s">
        <v>11808</v>
      </c>
      <c r="E1335" s="1" t="s">
        <v>11809</v>
      </c>
      <c r="F1335" s="1" t="s">
        <v>11810</v>
      </c>
      <c r="G1335" s="1" t="s">
        <v>11811</v>
      </c>
      <c r="H1335" s="1" t="s">
        <v>11812</v>
      </c>
      <c r="I1335" s="1" t="s">
        <v>11813</v>
      </c>
      <c r="J1335">
        <v>270</v>
      </c>
    </row>
    <row r="1336" spans="1:10" x14ac:dyDescent="0.3">
      <c r="A1336" s="1" t="s">
        <v>11814</v>
      </c>
      <c r="B1336" s="1" t="s">
        <v>11815</v>
      </c>
      <c r="C1336" s="1" t="s">
        <v>11816</v>
      </c>
      <c r="D1336" s="1" t="s">
        <v>11817</v>
      </c>
      <c r="E1336" s="1" t="s">
        <v>11818</v>
      </c>
      <c r="F1336" s="1" t="s">
        <v>11819</v>
      </c>
      <c r="G1336" s="1" t="s">
        <v>11820</v>
      </c>
      <c r="H1336" s="1" t="s">
        <v>11821</v>
      </c>
      <c r="I1336" s="1" t="s">
        <v>11822</v>
      </c>
      <c r="J1336">
        <v>872</v>
      </c>
    </row>
    <row r="1337" spans="1:10" x14ac:dyDescent="0.3">
      <c r="A1337" s="1" t="s">
        <v>11823</v>
      </c>
      <c r="B1337" s="1" t="s">
        <v>11824</v>
      </c>
      <c r="C1337" s="1" t="s">
        <v>11825</v>
      </c>
      <c r="D1337" s="1" t="s">
        <v>11826</v>
      </c>
      <c r="E1337" s="1" t="s">
        <v>11827</v>
      </c>
      <c r="F1337" s="1" t="s">
        <v>11828</v>
      </c>
      <c r="G1337" s="1" t="s">
        <v>11829</v>
      </c>
      <c r="H1337" s="1" t="s">
        <v>11830</v>
      </c>
      <c r="I1337" s="1" t="s">
        <v>11831</v>
      </c>
      <c r="J1337">
        <v>604</v>
      </c>
    </row>
    <row r="1338" spans="1:10" x14ac:dyDescent="0.3">
      <c r="A1338" s="1" t="s">
        <v>11832</v>
      </c>
      <c r="B1338" s="1" t="s">
        <v>11833</v>
      </c>
      <c r="C1338" s="1" t="s">
        <v>11834</v>
      </c>
      <c r="D1338" s="1" t="s">
        <v>11835</v>
      </c>
      <c r="E1338" s="1" t="s">
        <v>11836</v>
      </c>
      <c r="F1338" s="1" t="s">
        <v>11837</v>
      </c>
      <c r="G1338" s="1" t="s">
        <v>11838</v>
      </c>
      <c r="H1338" s="1" t="s">
        <v>11839</v>
      </c>
      <c r="I1338" s="1" t="s">
        <v>11840</v>
      </c>
      <c r="J1338">
        <v>442</v>
      </c>
    </row>
    <row r="1339" spans="1:10" x14ac:dyDescent="0.3">
      <c r="A1339" s="1" t="s">
        <v>11841</v>
      </c>
      <c r="B1339" s="1" t="s">
        <v>11842</v>
      </c>
      <c r="C1339" s="1" t="s">
        <v>11843</v>
      </c>
      <c r="D1339" s="1" t="s">
        <v>11844</v>
      </c>
      <c r="E1339" s="1" t="s">
        <v>11845</v>
      </c>
      <c r="F1339" s="1" t="s">
        <v>11846</v>
      </c>
      <c r="G1339" s="1" t="s">
        <v>11847</v>
      </c>
      <c r="H1339" s="1" t="s">
        <v>11848</v>
      </c>
      <c r="I1339" s="1" t="s">
        <v>11849</v>
      </c>
      <c r="J1339">
        <v>272</v>
      </c>
    </row>
    <row r="1340" spans="1:10" x14ac:dyDescent="0.3">
      <c r="A1340" s="1" t="s">
        <v>11850</v>
      </c>
      <c r="B1340" s="1" t="s">
        <v>11851</v>
      </c>
      <c r="C1340" s="1" t="s">
        <v>11852</v>
      </c>
      <c r="D1340" s="1" t="s">
        <v>11853</v>
      </c>
      <c r="E1340" s="1" t="s">
        <v>11854</v>
      </c>
      <c r="F1340" s="1" t="s">
        <v>11855</v>
      </c>
      <c r="G1340" s="1" t="s">
        <v>11856</v>
      </c>
      <c r="H1340" s="1" t="s">
        <v>11857</v>
      </c>
      <c r="I1340" s="1" t="s">
        <v>11858</v>
      </c>
      <c r="J1340">
        <v>538</v>
      </c>
    </row>
    <row r="1341" spans="1:10" x14ac:dyDescent="0.3">
      <c r="A1341" s="1" t="s">
        <v>11859</v>
      </c>
      <c r="B1341" s="1" t="s">
        <v>11860</v>
      </c>
      <c r="C1341" s="1" t="s">
        <v>11861</v>
      </c>
      <c r="D1341" s="1" t="s">
        <v>11862</v>
      </c>
      <c r="E1341" s="1" t="s">
        <v>11863</v>
      </c>
      <c r="F1341" s="1" t="s">
        <v>11864</v>
      </c>
      <c r="G1341" s="1" t="s">
        <v>11865</v>
      </c>
      <c r="H1341" s="1" t="s">
        <v>11866</v>
      </c>
      <c r="I1341" s="1" t="s">
        <v>11867</v>
      </c>
      <c r="J1341">
        <v>322</v>
      </c>
    </row>
    <row r="1342" spans="1:10" x14ac:dyDescent="0.3">
      <c r="A1342" s="1" t="s">
        <v>11868</v>
      </c>
      <c r="B1342" s="1" t="s">
        <v>11869</v>
      </c>
      <c r="C1342" s="1" t="s">
        <v>11870</v>
      </c>
      <c r="D1342" s="1" t="s">
        <v>11871</v>
      </c>
      <c r="E1342" s="1" t="s">
        <v>11872</v>
      </c>
      <c r="F1342" s="1" t="s">
        <v>11873</v>
      </c>
      <c r="G1342" s="1" t="s">
        <v>11874</v>
      </c>
      <c r="H1342" s="1" t="s">
        <v>11875</v>
      </c>
      <c r="I1342" s="1" t="s">
        <v>11876</v>
      </c>
      <c r="J1342">
        <v>210</v>
      </c>
    </row>
    <row r="1343" spans="1:10" x14ac:dyDescent="0.3">
      <c r="A1343" s="1" t="s">
        <v>11877</v>
      </c>
      <c r="B1343" s="1" t="s">
        <v>11878</v>
      </c>
      <c r="C1343" s="1" t="s">
        <v>11879</v>
      </c>
      <c r="D1343" s="1" t="s">
        <v>11880</v>
      </c>
      <c r="E1343" s="1" t="s">
        <v>11881</v>
      </c>
      <c r="F1343" s="1" t="s">
        <v>11882</v>
      </c>
      <c r="G1343" s="1" t="s">
        <v>11883</v>
      </c>
      <c r="H1343" s="1" t="s">
        <v>11884</v>
      </c>
      <c r="I1343" s="1" t="s">
        <v>11885</v>
      </c>
      <c r="J1343">
        <v>584</v>
      </c>
    </row>
    <row r="1344" spans="1:10" x14ac:dyDescent="0.3">
      <c r="A1344" s="1" t="s">
        <v>11886</v>
      </c>
      <c r="B1344" s="1" t="s">
        <v>11887</v>
      </c>
      <c r="C1344" s="1" t="s">
        <v>11888</v>
      </c>
      <c r="D1344" s="1" t="s">
        <v>11889</v>
      </c>
      <c r="E1344" s="1" t="s">
        <v>11890</v>
      </c>
      <c r="F1344" s="1" t="s">
        <v>11891</v>
      </c>
      <c r="G1344" s="1" t="s">
        <v>11892</v>
      </c>
      <c r="H1344" s="1" t="s">
        <v>11893</v>
      </c>
      <c r="I1344" s="1" t="s">
        <v>11894</v>
      </c>
      <c r="J1344">
        <v>614</v>
      </c>
    </row>
    <row r="1345" spans="1:10" x14ac:dyDescent="0.3">
      <c r="A1345" s="1" t="s">
        <v>11895</v>
      </c>
      <c r="B1345" s="1" t="s">
        <v>11896</v>
      </c>
      <c r="C1345" s="1" t="s">
        <v>11897</v>
      </c>
      <c r="D1345" s="1" t="s">
        <v>11898</v>
      </c>
      <c r="E1345" s="1" t="s">
        <v>11899</v>
      </c>
      <c r="F1345" s="1" t="s">
        <v>11900</v>
      </c>
      <c r="G1345" s="1" t="s">
        <v>11901</v>
      </c>
      <c r="H1345" s="1" t="s">
        <v>11902</v>
      </c>
      <c r="I1345" s="1" t="s">
        <v>11903</v>
      </c>
      <c r="J1345">
        <v>192</v>
      </c>
    </row>
    <row r="1346" spans="1:10" x14ac:dyDescent="0.3">
      <c r="A1346" s="1" t="s">
        <v>11904</v>
      </c>
      <c r="B1346" s="1" t="s">
        <v>11905</v>
      </c>
      <c r="C1346" s="1" t="s">
        <v>11906</v>
      </c>
      <c r="D1346" s="1" t="s">
        <v>11907</v>
      </c>
      <c r="E1346" s="1" t="s">
        <v>11908</v>
      </c>
      <c r="F1346" s="1" t="s">
        <v>11909</v>
      </c>
      <c r="G1346" s="1" t="s">
        <v>11910</v>
      </c>
      <c r="H1346" s="1" t="s">
        <v>11911</v>
      </c>
      <c r="I1346" s="1" t="s">
        <v>11912</v>
      </c>
      <c r="J1346">
        <v>180</v>
      </c>
    </row>
    <row r="1347" spans="1:10" x14ac:dyDescent="0.3">
      <c r="A1347" s="1" t="s">
        <v>11913</v>
      </c>
      <c r="B1347" s="1" t="s">
        <v>11914</v>
      </c>
      <c r="C1347" s="1" t="s">
        <v>11915</v>
      </c>
      <c r="D1347" s="1" t="s">
        <v>11916</v>
      </c>
      <c r="E1347" s="1" t="s">
        <v>11917</v>
      </c>
      <c r="F1347" s="1" t="s">
        <v>11918</v>
      </c>
      <c r="G1347" s="1" t="s">
        <v>11919</v>
      </c>
      <c r="H1347" s="1" t="s">
        <v>11920</v>
      </c>
      <c r="I1347" s="1" t="s">
        <v>11921</v>
      </c>
      <c r="J1347">
        <v>157</v>
      </c>
    </row>
    <row r="1348" spans="1:10" x14ac:dyDescent="0.3">
      <c r="A1348" s="1" t="s">
        <v>11922</v>
      </c>
      <c r="B1348" s="1" t="s">
        <v>11923</v>
      </c>
      <c r="C1348" s="1" t="s">
        <v>11924</v>
      </c>
      <c r="D1348" s="1" t="s">
        <v>11925</v>
      </c>
      <c r="E1348" s="1" t="s">
        <v>11926</v>
      </c>
      <c r="F1348" s="1" t="s">
        <v>11927</v>
      </c>
      <c r="G1348" s="1" t="s">
        <v>11928</v>
      </c>
      <c r="H1348" s="1" t="s">
        <v>11929</v>
      </c>
      <c r="I1348" s="1" t="s">
        <v>11930</v>
      </c>
      <c r="J1348">
        <v>47</v>
      </c>
    </row>
    <row r="1349" spans="1:10" x14ac:dyDescent="0.3">
      <c r="A1349" s="1" t="s">
        <v>11931</v>
      </c>
      <c r="B1349" s="1" t="s">
        <v>11932</v>
      </c>
      <c r="C1349" s="1" t="s">
        <v>11933</v>
      </c>
      <c r="D1349" s="1" t="s">
        <v>11934</v>
      </c>
      <c r="E1349" s="1" t="s">
        <v>11935</v>
      </c>
      <c r="F1349" s="1" t="s">
        <v>11936</v>
      </c>
      <c r="G1349" s="1" t="s">
        <v>11937</v>
      </c>
      <c r="H1349" s="1" t="s">
        <v>11938</v>
      </c>
      <c r="I1349" s="1" t="s">
        <v>11939</v>
      </c>
      <c r="J1349">
        <v>1002</v>
      </c>
    </row>
    <row r="1350" spans="1:10" x14ac:dyDescent="0.3">
      <c r="A1350" s="1" t="s">
        <v>11940</v>
      </c>
      <c r="B1350" s="1" t="s">
        <v>11941</v>
      </c>
      <c r="C1350" s="1" t="s">
        <v>11942</v>
      </c>
      <c r="D1350" s="1" t="s">
        <v>11943</v>
      </c>
      <c r="E1350" s="1" t="s">
        <v>11944</v>
      </c>
      <c r="F1350" s="1" t="s">
        <v>11945</v>
      </c>
      <c r="G1350" s="1" t="s">
        <v>11946</v>
      </c>
      <c r="H1350" s="1" t="s">
        <v>11947</v>
      </c>
      <c r="I1350" s="1" t="s">
        <v>11948</v>
      </c>
      <c r="J1350">
        <v>223</v>
      </c>
    </row>
    <row r="1351" spans="1:10" x14ac:dyDescent="0.3">
      <c r="A1351" s="1" t="s">
        <v>11949</v>
      </c>
      <c r="B1351" s="1" t="s">
        <v>11950</v>
      </c>
      <c r="C1351" s="1" t="s">
        <v>11951</v>
      </c>
      <c r="D1351" s="1" t="s">
        <v>11952</v>
      </c>
      <c r="E1351" s="1" t="s">
        <v>11953</v>
      </c>
      <c r="F1351" s="1" t="s">
        <v>11954</v>
      </c>
      <c r="G1351" s="1" t="s">
        <v>11955</v>
      </c>
      <c r="H1351" s="1" t="s">
        <v>11956</v>
      </c>
      <c r="I1351" s="1" t="s">
        <v>11957</v>
      </c>
      <c r="J1351">
        <v>44</v>
      </c>
    </row>
    <row r="1352" spans="1:10" x14ac:dyDescent="0.3">
      <c r="A1352" s="1" t="s">
        <v>11958</v>
      </c>
      <c r="B1352" s="1" t="s">
        <v>11959</v>
      </c>
      <c r="C1352" s="1" t="s">
        <v>11960</v>
      </c>
      <c r="D1352" s="1" t="s">
        <v>11961</v>
      </c>
      <c r="E1352" s="1" t="s">
        <v>11962</v>
      </c>
      <c r="F1352" s="1" t="s">
        <v>11963</v>
      </c>
      <c r="G1352" s="1" t="s">
        <v>11964</v>
      </c>
      <c r="H1352" s="1" t="s">
        <v>11965</v>
      </c>
      <c r="I1352" s="1" t="s">
        <v>11966</v>
      </c>
      <c r="J1352">
        <v>1160</v>
      </c>
    </row>
    <row r="1353" spans="1:10" x14ac:dyDescent="0.3">
      <c r="A1353" s="1" t="s">
        <v>11967</v>
      </c>
      <c r="B1353" s="1" t="s">
        <v>11968</v>
      </c>
      <c r="C1353" s="1" t="s">
        <v>11969</v>
      </c>
      <c r="D1353" s="1" t="s">
        <v>11970</v>
      </c>
      <c r="E1353" s="1" t="s">
        <v>11971</v>
      </c>
      <c r="F1353" s="1" t="s">
        <v>11972</v>
      </c>
      <c r="G1353" s="1" t="s">
        <v>11973</v>
      </c>
      <c r="H1353" s="1" t="s">
        <v>11974</v>
      </c>
      <c r="I1353" s="1" t="s">
        <v>11975</v>
      </c>
      <c r="J1353">
        <v>416</v>
      </c>
    </row>
    <row r="1354" spans="1:10" x14ac:dyDescent="0.3">
      <c r="A1354" s="1" t="s">
        <v>11976</v>
      </c>
      <c r="B1354" s="1" t="s">
        <v>11977</v>
      </c>
      <c r="C1354" s="1" t="s">
        <v>11978</v>
      </c>
      <c r="D1354" s="1" t="s">
        <v>11979</v>
      </c>
      <c r="E1354" s="1" t="s">
        <v>11980</v>
      </c>
      <c r="F1354" s="1" t="s">
        <v>11981</v>
      </c>
      <c r="G1354" s="1" t="s">
        <v>11982</v>
      </c>
      <c r="H1354" s="1" t="s">
        <v>11983</v>
      </c>
      <c r="I1354" s="1" t="s">
        <v>11984</v>
      </c>
      <c r="J1354">
        <v>584</v>
      </c>
    </row>
    <row r="1355" spans="1:10" x14ac:dyDescent="0.3">
      <c r="A1355" s="1" t="s">
        <v>11985</v>
      </c>
      <c r="B1355" s="1" t="s">
        <v>11986</v>
      </c>
      <c r="C1355" s="1" t="s">
        <v>11987</v>
      </c>
      <c r="D1355" s="1" t="s">
        <v>11988</v>
      </c>
      <c r="E1355" s="1" t="s">
        <v>11989</v>
      </c>
      <c r="F1355" s="1" t="s">
        <v>11990</v>
      </c>
      <c r="G1355" s="1" t="s">
        <v>11991</v>
      </c>
      <c r="H1355" s="1" t="s">
        <v>11992</v>
      </c>
      <c r="I1355" s="1" t="s">
        <v>11993</v>
      </c>
      <c r="J1355">
        <v>36</v>
      </c>
    </row>
    <row r="1356" spans="1:10" x14ac:dyDescent="0.3">
      <c r="A1356" s="1" t="s">
        <v>11994</v>
      </c>
      <c r="B1356" s="1" t="s">
        <v>11995</v>
      </c>
      <c r="C1356" s="1" t="s">
        <v>11996</v>
      </c>
      <c r="D1356" s="1" t="s">
        <v>11997</v>
      </c>
      <c r="E1356" s="1" t="s">
        <v>11998</v>
      </c>
      <c r="F1356" s="1" t="s">
        <v>11999</v>
      </c>
      <c r="G1356" s="1" t="s">
        <v>12000</v>
      </c>
      <c r="H1356" s="1" t="s">
        <v>12001</v>
      </c>
      <c r="I1356" s="1" t="s">
        <v>12002</v>
      </c>
      <c r="J1356">
        <v>293</v>
      </c>
    </row>
    <row r="1357" spans="1:10" x14ac:dyDescent="0.3">
      <c r="A1357" s="1" t="s">
        <v>12003</v>
      </c>
      <c r="B1357" s="1" t="s">
        <v>12004</v>
      </c>
      <c r="C1357" s="1" t="s">
        <v>12005</v>
      </c>
      <c r="D1357" s="1" t="s">
        <v>12006</v>
      </c>
      <c r="E1357" s="1" t="s">
        <v>12007</v>
      </c>
      <c r="F1357" s="1" t="s">
        <v>12008</v>
      </c>
      <c r="G1357" s="1" t="s">
        <v>12009</v>
      </c>
      <c r="H1357" s="1" t="s">
        <v>12010</v>
      </c>
      <c r="I1357" s="1" t="s">
        <v>12011</v>
      </c>
      <c r="J1357">
        <v>658</v>
      </c>
    </row>
    <row r="1358" spans="1:10" x14ac:dyDescent="0.3">
      <c r="A1358" s="1" t="s">
        <v>12012</v>
      </c>
      <c r="B1358" s="1" t="s">
        <v>12013</v>
      </c>
      <c r="C1358" s="1" t="s">
        <v>12014</v>
      </c>
      <c r="D1358" s="1" t="s">
        <v>12015</v>
      </c>
      <c r="E1358" s="1" t="s">
        <v>12016</v>
      </c>
      <c r="F1358" s="1" t="s">
        <v>12017</v>
      </c>
      <c r="G1358" s="1" t="s">
        <v>12018</v>
      </c>
      <c r="H1358" s="1" t="s">
        <v>12019</v>
      </c>
      <c r="I1358" s="1" t="s">
        <v>12020</v>
      </c>
      <c r="J1358">
        <v>157</v>
      </c>
    </row>
    <row r="1359" spans="1:10" x14ac:dyDescent="0.3">
      <c r="A1359" s="1" t="s">
        <v>12021</v>
      </c>
      <c r="B1359" s="1" t="s">
        <v>12022</v>
      </c>
      <c r="C1359" s="1" t="s">
        <v>12023</v>
      </c>
      <c r="D1359" s="1" t="s">
        <v>12024</v>
      </c>
      <c r="E1359" s="1" t="s">
        <v>12025</v>
      </c>
      <c r="F1359" s="1" t="s">
        <v>12026</v>
      </c>
      <c r="G1359" s="1" t="s">
        <v>12027</v>
      </c>
      <c r="H1359" s="1" t="s">
        <v>12028</v>
      </c>
      <c r="I1359" s="1" t="s">
        <v>12029</v>
      </c>
      <c r="J1359">
        <v>658</v>
      </c>
    </row>
    <row r="1360" spans="1:10" x14ac:dyDescent="0.3">
      <c r="A1360" s="1" t="s">
        <v>12030</v>
      </c>
      <c r="B1360" s="1" t="s">
        <v>6585</v>
      </c>
      <c r="C1360" s="1" t="s">
        <v>12031</v>
      </c>
      <c r="D1360" s="1" t="s">
        <v>12032</v>
      </c>
      <c r="E1360" s="1" t="s">
        <v>12033</v>
      </c>
      <c r="F1360" s="1" t="s">
        <v>12034</v>
      </c>
      <c r="G1360" s="1" t="s">
        <v>12035</v>
      </c>
      <c r="H1360" s="1" t="s">
        <v>12036</v>
      </c>
      <c r="I1360" s="1" t="s">
        <v>12037</v>
      </c>
      <c r="J1360">
        <v>9</v>
      </c>
    </row>
    <row r="1361" spans="1:10" x14ac:dyDescent="0.3">
      <c r="A1361" s="1" t="s">
        <v>12038</v>
      </c>
      <c r="B1361" s="1" t="s">
        <v>12039</v>
      </c>
      <c r="C1361" s="1" t="s">
        <v>12040</v>
      </c>
      <c r="D1361" s="1" t="s">
        <v>12041</v>
      </c>
      <c r="E1361" s="1" t="s">
        <v>12042</v>
      </c>
      <c r="F1361" s="1" t="s">
        <v>12043</v>
      </c>
      <c r="G1361" s="1" t="s">
        <v>12044</v>
      </c>
      <c r="H1361" s="1" t="s">
        <v>12045</v>
      </c>
      <c r="I1361" s="1" t="s">
        <v>12046</v>
      </c>
      <c r="J1361">
        <v>330</v>
      </c>
    </row>
    <row r="1362" spans="1:10" x14ac:dyDescent="0.3">
      <c r="A1362" s="1" t="s">
        <v>12047</v>
      </c>
      <c r="B1362" s="1" t="s">
        <v>12048</v>
      </c>
      <c r="C1362" s="1" t="s">
        <v>12049</v>
      </c>
      <c r="D1362" s="1" t="s">
        <v>9966</v>
      </c>
      <c r="E1362" s="1" t="s">
        <v>12050</v>
      </c>
      <c r="F1362" s="1" t="s">
        <v>12051</v>
      </c>
      <c r="G1362" s="1" t="s">
        <v>12052</v>
      </c>
      <c r="H1362" s="1" t="s">
        <v>12053</v>
      </c>
      <c r="I1362" s="1" t="s">
        <v>12054</v>
      </c>
      <c r="J1362">
        <v>234</v>
      </c>
    </row>
    <row r="1363" spans="1:10" x14ac:dyDescent="0.3">
      <c r="A1363" s="1" t="s">
        <v>12055</v>
      </c>
      <c r="B1363" s="1" t="s">
        <v>12056</v>
      </c>
      <c r="C1363" s="1" t="s">
        <v>12057</v>
      </c>
      <c r="D1363" s="1" t="s">
        <v>12058</v>
      </c>
      <c r="E1363" s="1" t="s">
        <v>12059</v>
      </c>
      <c r="F1363" s="1" t="s">
        <v>12060</v>
      </c>
      <c r="G1363" s="1" t="s">
        <v>12061</v>
      </c>
      <c r="H1363" s="1" t="s">
        <v>12062</v>
      </c>
      <c r="I1363" s="1" t="s">
        <v>12063</v>
      </c>
      <c r="J1363">
        <v>300</v>
      </c>
    </row>
    <row r="1364" spans="1:10" x14ac:dyDescent="0.3">
      <c r="A1364" s="1" t="s">
        <v>12064</v>
      </c>
      <c r="B1364" s="1" t="s">
        <v>12065</v>
      </c>
      <c r="C1364" s="1" t="s">
        <v>12066</v>
      </c>
      <c r="D1364" s="1" t="s">
        <v>12067</v>
      </c>
      <c r="E1364" s="1" t="s">
        <v>12068</v>
      </c>
      <c r="F1364" s="1" t="s">
        <v>8094</v>
      </c>
      <c r="G1364" s="1" t="s">
        <v>12069</v>
      </c>
      <c r="H1364" s="1" t="s">
        <v>12070</v>
      </c>
      <c r="I1364" s="1" t="s">
        <v>12071</v>
      </c>
      <c r="J1364">
        <v>9</v>
      </c>
    </row>
    <row r="1365" spans="1:10" x14ac:dyDescent="0.3">
      <c r="A1365" s="1" t="s">
        <v>12072</v>
      </c>
      <c r="B1365" s="1" t="s">
        <v>12073</v>
      </c>
      <c r="C1365" s="1" t="s">
        <v>12074</v>
      </c>
      <c r="D1365" s="1" t="s">
        <v>12075</v>
      </c>
      <c r="E1365" s="1" t="s">
        <v>12076</v>
      </c>
      <c r="F1365" s="1" t="s">
        <v>12077</v>
      </c>
      <c r="G1365" s="1" t="s">
        <v>12078</v>
      </c>
      <c r="H1365" s="1" t="s">
        <v>12079</v>
      </c>
      <c r="I1365" s="1" t="s">
        <v>12080</v>
      </c>
      <c r="J1365">
        <v>714</v>
      </c>
    </row>
    <row r="1366" spans="1:10" x14ac:dyDescent="0.3">
      <c r="A1366" s="1" t="s">
        <v>12081</v>
      </c>
      <c r="B1366" s="1" t="s">
        <v>12082</v>
      </c>
      <c r="C1366" s="1" t="s">
        <v>12083</v>
      </c>
      <c r="D1366" s="1" t="s">
        <v>12084</v>
      </c>
      <c r="E1366" s="1" t="s">
        <v>12085</v>
      </c>
      <c r="F1366" s="1" t="s">
        <v>12086</v>
      </c>
      <c r="G1366" s="1" t="s">
        <v>12087</v>
      </c>
      <c r="H1366" s="1" t="s">
        <v>12088</v>
      </c>
      <c r="I1366" s="1" t="s">
        <v>12089</v>
      </c>
      <c r="J1366">
        <v>300</v>
      </c>
    </row>
    <row r="1367" spans="1:10" x14ac:dyDescent="0.3">
      <c r="A1367" s="1" t="s">
        <v>12090</v>
      </c>
      <c r="B1367" s="1" t="s">
        <v>12091</v>
      </c>
      <c r="C1367" s="1" t="s">
        <v>12092</v>
      </c>
      <c r="D1367" s="1" t="s">
        <v>12093</v>
      </c>
      <c r="E1367" s="1" t="s">
        <v>12094</v>
      </c>
      <c r="F1367" s="1" t="s">
        <v>12095</v>
      </c>
      <c r="G1367" s="1" t="s">
        <v>12096</v>
      </c>
      <c r="H1367" s="1" t="s">
        <v>12097</v>
      </c>
      <c r="I1367" s="1" t="s">
        <v>12098</v>
      </c>
      <c r="J1367">
        <v>1161</v>
      </c>
    </row>
    <row r="1368" spans="1:10" x14ac:dyDescent="0.3">
      <c r="A1368" s="1" t="s">
        <v>12099</v>
      </c>
      <c r="B1368" s="1" t="s">
        <v>12100</v>
      </c>
      <c r="C1368" s="1" t="s">
        <v>12101</v>
      </c>
      <c r="D1368" s="1" t="s">
        <v>12102</v>
      </c>
      <c r="E1368" s="1" t="s">
        <v>12103</v>
      </c>
      <c r="F1368" s="1" t="s">
        <v>12104</v>
      </c>
      <c r="G1368" s="1" t="s">
        <v>12105</v>
      </c>
      <c r="H1368" s="1" t="s">
        <v>12106</v>
      </c>
      <c r="I1368" s="1" t="s">
        <v>12107</v>
      </c>
      <c r="J1368">
        <v>264</v>
      </c>
    </row>
    <row r="1369" spans="1:10" x14ac:dyDescent="0.3">
      <c r="A1369" s="1" t="s">
        <v>12108</v>
      </c>
      <c r="B1369" s="1" t="s">
        <v>12109</v>
      </c>
      <c r="C1369" s="1" t="s">
        <v>12110</v>
      </c>
      <c r="D1369" s="1" t="s">
        <v>12111</v>
      </c>
      <c r="E1369" s="1" t="s">
        <v>12112</v>
      </c>
      <c r="F1369" s="1" t="s">
        <v>12113</v>
      </c>
      <c r="G1369" s="1" t="s">
        <v>12114</v>
      </c>
      <c r="H1369" s="1" t="s">
        <v>12115</v>
      </c>
      <c r="I1369" s="1" t="s">
        <v>12116</v>
      </c>
      <c r="J1369">
        <v>798</v>
      </c>
    </row>
    <row r="1370" spans="1:10" x14ac:dyDescent="0.3">
      <c r="A1370" s="1" t="s">
        <v>12117</v>
      </c>
      <c r="B1370" s="1" t="s">
        <v>12118</v>
      </c>
      <c r="C1370" s="1" t="s">
        <v>12119</v>
      </c>
      <c r="D1370" s="1" t="s">
        <v>12120</v>
      </c>
      <c r="E1370" s="1" t="s">
        <v>12121</v>
      </c>
      <c r="F1370" s="1" t="s">
        <v>12122</v>
      </c>
      <c r="G1370" s="1" t="s">
        <v>12123</v>
      </c>
      <c r="H1370" s="1" t="s">
        <v>12124</v>
      </c>
      <c r="I1370" s="1" t="s">
        <v>12125</v>
      </c>
      <c r="J1370">
        <v>233</v>
      </c>
    </row>
    <row r="1371" spans="1:10" x14ac:dyDescent="0.3">
      <c r="A1371" s="1" t="s">
        <v>12126</v>
      </c>
      <c r="B1371" s="1" t="s">
        <v>12127</v>
      </c>
      <c r="C1371" s="1" t="s">
        <v>12128</v>
      </c>
      <c r="D1371" s="1" t="s">
        <v>12129</v>
      </c>
      <c r="E1371" s="1" t="s">
        <v>12130</v>
      </c>
      <c r="F1371" s="1" t="s">
        <v>12131</v>
      </c>
      <c r="G1371" s="1" t="s">
        <v>12132</v>
      </c>
      <c r="H1371" s="1" t="s">
        <v>12133</v>
      </c>
      <c r="I1371" s="1" t="s">
        <v>12134</v>
      </c>
      <c r="J1371">
        <v>642</v>
      </c>
    </row>
    <row r="1372" spans="1:10" x14ac:dyDescent="0.3">
      <c r="A1372" s="1" t="s">
        <v>12135</v>
      </c>
      <c r="B1372" s="1" t="s">
        <v>6242</v>
      </c>
      <c r="C1372" s="1" t="s">
        <v>12136</v>
      </c>
      <c r="D1372" s="1" t="s">
        <v>12137</v>
      </c>
      <c r="E1372" s="1" t="s">
        <v>12138</v>
      </c>
      <c r="F1372" s="1" t="s">
        <v>2635</v>
      </c>
      <c r="G1372" s="1" t="s">
        <v>12139</v>
      </c>
      <c r="H1372" s="1" t="s">
        <v>12140</v>
      </c>
      <c r="I1372" s="1" t="s">
        <v>12141</v>
      </c>
      <c r="J1372">
        <v>4</v>
      </c>
    </row>
    <row r="1373" spans="1:10" x14ac:dyDescent="0.3">
      <c r="A1373" s="1" t="s">
        <v>12142</v>
      </c>
      <c r="B1373" s="1" t="s">
        <v>12143</v>
      </c>
      <c r="C1373" s="1" t="s">
        <v>12144</v>
      </c>
      <c r="D1373" s="1" t="s">
        <v>12145</v>
      </c>
      <c r="E1373" s="1" t="s">
        <v>12146</v>
      </c>
      <c r="F1373" s="1" t="s">
        <v>12147</v>
      </c>
      <c r="G1373" s="1" t="s">
        <v>12148</v>
      </c>
      <c r="H1373" s="1" t="s">
        <v>12149</v>
      </c>
      <c r="I1373" s="1" t="s">
        <v>12150</v>
      </c>
      <c r="J1373">
        <v>177</v>
      </c>
    </row>
    <row r="1374" spans="1:10" x14ac:dyDescent="0.3">
      <c r="A1374" s="1" t="s">
        <v>12151</v>
      </c>
      <c r="B1374" s="1" t="s">
        <v>12152</v>
      </c>
      <c r="C1374" s="1" t="s">
        <v>12153</v>
      </c>
      <c r="D1374" s="1" t="s">
        <v>12154</v>
      </c>
      <c r="E1374" s="1" t="s">
        <v>12155</v>
      </c>
      <c r="F1374" s="1" t="s">
        <v>12156</v>
      </c>
      <c r="G1374" s="1" t="s">
        <v>12157</v>
      </c>
      <c r="H1374" s="1" t="s">
        <v>12158</v>
      </c>
      <c r="I1374" s="1" t="s">
        <v>12159</v>
      </c>
      <c r="J1374">
        <v>92</v>
      </c>
    </row>
    <row r="1375" spans="1:10" x14ac:dyDescent="0.3">
      <c r="A1375" s="1" t="s">
        <v>12160</v>
      </c>
      <c r="B1375" s="1" t="s">
        <v>12161</v>
      </c>
      <c r="C1375" s="1" t="s">
        <v>12162</v>
      </c>
      <c r="D1375" s="1" t="s">
        <v>12163</v>
      </c>
      <c r="E1375" s="1" t="s">
        <v>12164</v>
      </c>
      <c r="F1375" s="1" t="s">
        <v>12165</v>
      </c>
      <c r="G1375" s="1" t="s">
        <v>12166</v>
      </c>
      <c r="H1375" s="1" t="s">
        <v>12167</v>
      </c>
      <c r="I1375" s="1" t="s">
        <v>12168</v>
      </c>
      <c r="J1375">
        <v>250</v>
      </c>
    </row>
    <row r="1376" spans="1:10" x14ac:dyDescent="0.3">
      <c r="A1376" s="1" t="s">
        <v>12169</v>
      </c>
      <c r="B1376" s="1" t="s">
        <v>12170</v>
      </c>
      <c r="C1376" s="1" t="s">
        <v>12171</v>
      </c>
      <c r="D1376" s="1" t="s">
        <v>12172</v>
      </c>
      <c r="E1376" s="1" t="s">
        <v>12173</v>
      </c>
      <c r="F1376" s="1" t="s">
        <v>12174</v>
      </c>
      <c r="G1376" s="1" t="s">
        <v>12175</v>
      </c>
      <c r="H1376" s="1" t="s">
        <v>12176</v>
      </c>
      <c r="I1376" s="1" t="s">
        <v>12177</v>
      </c>
      <c r="J1376">
        <v>360</v>
      </c>
    </row>
    <row r="1377" spans="1:10" x14ac:dyDescent="0.3">
      <c r="A1377" s="1" t="s">
        <v>12178</v>
      </c>
      <c r="B1377" s="1" t="s">
        <v>12179</v>
      </c>
      <c r="C1377" s="1" t="s">
        <v>12180</v>
      </c>
      <c r="D1377" s="1" t="s">
        <v>12181</v>
      </c>
      <c r="E1377" s="1" t="s">
        <v>12182</v>
      </c>
      <c r="F1377" s="1" t="s">
        <v>12183</v>
      </c>
      <c r="G1377" s="1" t="s">
        <v>12184</v>
      </c>
      <c r="H1377" s="1" t="s">
        <v>12185</v>
      </c>
      <c r="I1377" s="1" t="s">
        <v>12186</v>
      </c>
      <c r="J1377">
        <v>300</v>
      </c>
    </row>
    <row r="1378" spans="1:10" x14ac:dyDescent="0.3">
      <c r="A1378" s="1" t="s">
        <v>12187</v>
      </c>
      <c r="B1378" s="1" t="s">
        <v>12188</v>
      </c>
      <c r="C1378" s="1" t="s">
        <v>12189</v>
      </c>
      <c r="D1378" s="1" t="s">
        <v>12190</v>
      </c>
      <c r="E1378" s="1" t="s">
        <v>12191</v>
      </c>
      <c r="F1378" s="1" t="s">
        <v>11478</v>
      </c>
      <c r="G1378" s="1" t="s">
        <v>12192</v>
      </c>
      <c r="H1378" s="1" t="s">
        <v>12193</v>
      </c>
      <c r="I1378" s="1" t="s">
        <v>12194</v>
      </c>
      <c r="J1378">
        <v>25</v>
      </c>
    </row>
    <row r="1379" spans="1:10" x14ac:dyDescent="0.3">
      <c r="A1379" s="1" t="s">
        <v>12195</v>
      </c>
      <c r="B1379" s="1" t="s">
        <v>12196</v>
      </c>
      <c r="C1379" s="1" t="s">
        <v>12197</v>
      </c>
      <c r="D1379" s="1" t="s">
        <v>5295</v>
      </c>
      <c r="E1379" s="1" t="s">
        <v>12198</v>
      </c>
      <c r="F1379" s="1" t="s">
        <v>12199</v>
      </c>
      <c r="G1379" s="1" t="s">
        <v>12200</v>
      </c>
      <c r="H1379" s="1" t="s">
        <v>12201</v>
      </c>
      <c r="I1379" s="1" t="s">
        <v>12202</v>
      </c>
      <c r="J1379">
        <v>428</v>
      </c>
    </row>
    <row r="1380" spans="1:10" x14ac:dyDescent="0.3">
      <c r="A1380" s="1" t="s">
        <v>12203</v>
      </c>
      <c r="B1380" s="1" t="s">
        <v>12204</v>
      </c>
      <c r="C1380" s="1" t="s">
        <v>12205</v>
      </c>
      <c r="D1380" s="1" t="s">
        <v>12206</v>
      </c>
      <c r="E1380" s="1" t="s">
        <v>12207</v>
      </c>
      <c r="F1380" s="1" t="s">
        <v>12208</v>
      </c>
      <c r="G1380" s="1" t="s">
        <v>12209</v>
      </c>
      <c r="H1380" s="1" t="s">
        <v>12210</v>
      </c>
      <c r="I1380" s="1" t="s">
        <v>12211</v>
      </c>
      <c r="J1380">
        <v>451</v>
      </c>
    </row>
    <row r="1381" spans="1:10" x14ac:dyDescent="0.3">
      <c r="A1381" s="1" t="s">
        <v>12212</v>
      </c>
      <c r="B1381" s="1" t="s">
        <v>12213</v>
      </c>
      <c r="C1381" s="1" t="s">
        <v>12214</v>
      </c>
      <c r="D1381" s="1" t="s">
        <v>12215</v>
      </c>
      <c r="E1381" s="1" t="s">
        <v>12216</v>
      </c>
      <c r="F1381" s="1" t="s">
        <v>12217</v>
      </c>
      <c r="G1381" s="1" t="s">
        <v>12218</v>
      </c>
      <c r="H1381" s="1" t="s">
        <v>12219</v>
      </c>
      <c r="I1381" s="1" t="s">
        <v>12220</v>
      </c>
      <c r="J1381">
        <v>352</v>
      </c>
    </row>
    <row r="1382" spans="1:10" x14ac:dyDescent="0.3">
      <c r="A1382" s="1" t="s">
        <v>12221</v>
      </c>
      <c r="B1382" s="1" t="s">
        <v>12222</v>
      </c>
      <c r="C1382" s="1" t="s">
        <v>12223</v>
      </c>
      <c r="D1382" s="1" t="s">
        <v>12224</v>
      </c>
      <c r="E1382" s="1" t="s">
        <v>12225</v>
      </c>
      <c r="F1382" s="1" t="s">
        <v>12226</v>
      </c>
      <c r="G1382" s="1" t="s">
        <v>12227</v>
      </c>
      <c r="H1382" s="1" t="s">
        <v>12228</v>
      </c>
      <c r="I1382" s="1" t="s">
        <v>12229</v>
      </c>
      <c r="J1382">
        <v>157</v>
      </c>
    </row>
    <row r="1383" spans="1:10" x14ac:dyDescent="0.3">
      <c r="A1383" s="1" t="s">
        <v>12230</v>
      </c>
      <c r="B1383" s="1" t="s">
        <v>12231</v>
      </c>
      <c r="C1383" s="1" t="s">
        <v>12232</v>
      </c>
      <c r="D1383" s="1" t="s">
        <v>12233</v>
      </c>
      <c r="E1383" s="1" t="s">
        <v>12234</v>
      </c>
      <c r="F1383" s="1" t="s">
        <v>12235</v>
      </c>
      <c r="G1383" s="1" t="s">
        <v>12236</v>
      </c>
      <c r="H1383" s="1" t="s">
        <v>12237</v>
      </c>
      <c r="I1383" s="1" t="s">
        <v>12238</v>
      </c>
      <c r="J1383">
        <v>185</v>
      </c>
    </row>
    <row r="1384" spans="1:10" x14ac:dyDescent="0.3">
      <c r="A1384" s="1" t="s">
        <v>12239</v>
      </c>
      <c r="B1384" s="1" t="s">
        <v>12240</v>
      </c>
      <c r="C1384" s="1" t="s">
        <v>12241</v>
      </c>
      <c r="D1384" s="1" t="s">
        <v>12242</v>
      </c>
      <c r="E1384" s="1" t="s">
        <v>12243</v>
      </c>
      <c r="F1384" s="1" t="s">
        <v>12244</v>
      </c>
      <c r="G1384" s="1" t="s">
        <v>12245</v>
      </c>
      <c r="H1384" s="1" t="s">
        <v>12246</v>
      </c>
      <c r="I1384" s="1" t="s">
        <v>12247</v>
      </c>
      <c r="J1384">
        <v>302</v>
      </c>
    </row>
    <row r="1385" spans="1:10" x14ac:dyDescent="0.3">
      <c r="A1385" s="1" t="s">
        <v>12248</v>
      </c>
      <c r="B1385" s="1" t="s">
        <v>12249</v>
      </c>
      <c r="C1385" s="1" t="s">
        <v>12250</v>
      </c>
      <c r="D1385" s="1" t="s">
        <v>12251</v>
      </c>
      <c r="E1385" s="1" t="s">
        <v>12252</v>
      </c>
      <c r="F1385" s="1" t="s">
        <v>12253</v>
      </c>
      <c r="G1385" s="1" t="s">
        <v>12254</v>
      </c>
      <c r="H1385" s="1" t="s">
        <v>12255</v>
      </c>
      <c r="I1385" s="1" t="s">
        <v>12256</v>
      </c>
      <c r="J1385">
        <v>537</v>
      </c>
    </row>
    <row r="1386" spans="1:10" x14ac:dyDescent="0.3">
      <c r="A1386" s="1" t="s">
        <v>12257</v>
      </c>
      <c r="B1386" s="1" t="s">
        <v>12258</v>
      </c>
      <c r="C1386" s="1" t="s">
        <v>12259</v>
      </c>
      <c r="D1386" s="1" t="s">
        <v>12260</v>
      </c>
      <c r="E1386" s="1" t="s">
        <v>12261</v>
      </c>
      <c r="F1386" s="1" t="s">
        <v>12262</v>
      </c>
      <c r="G1386" s="1" t="s">
        <v>12263</v>
      </c>
      <c r="H1386" s="1" t="s">
        <v>12264</v>
      </c>
      <c r="I1386" s="1" t="s">
        <v>12265</v>
      </c>
      <c r="J1386">
        <v>986</v>
      </c>
    </row>
    <row r="1387" spans="1:10" x14ac:dyDescent="0.3">
      <c r="A1387" s="1" t="s">
        <v>12266</v>
      </c>
      <c r="B1387" s="1" t="s">
        <v>12267</v>
      </c>
      <c r="C1387" s="1" t="s">
        <v>12268</v>
      </c>
      <c r="D1387" s="1" t="s">
        <v>12269</v>
      </c>
      <c r="E1387" s="1" t="s">
        <v>12270</v>
      </c>
      <c r="F1387" s="1" t="s">
        <v>12271</v>
      </c>
      <c r="G1387" s="1" t="s">
        <v>12272</v>
      </c>
      <c r="H1387" s="1" t="s">
        <v>12273</v>
      </c>
      <c r="I1387" s="1" t="s">
        <v>12274</v>
      </c>
      <c r="J1387">
        <v>172</v>
      </c>
    </row>
    <row r="1388" spans="1:10" x14ac:dyDescent="0.3">
      <c r="A1388" s="1" t="s">
        <v>12275</v>
      </c>
      <c r="B1388" s="1" t="s">
        <v>12276</v>
      </c>
      <c r="C1388" s="1" t="s">
        <v>12277</v>
      </c>
      <c r="D1388" s="1" t="s">
        <v>12278</v>
      </c>
      <c r="E1388" s="1" t="s">
        <v>12279</v>
      </c>
      <c r="F1388" s="1" t="s">
        <v>12280</v>
      </c>
      <c r="G1388" s="1" t="s">
        <v>12281</v>
      </c>
      <c r="H1388" s="1" t="s">
        <v>12282</v>
      </c>
      <c r="I1388" s="1" t="s">
        <v>12283</v>
      </c>
      <c r="J1388">
        <v>121</v>
      </c>
    </row>
    <row r="1389" spans="1:10" x14ac:dyDescent="0.3">
      <c r="A1389" s="1" t="s">
        <v>12284</v>
      </c>
      <c r="B1389" s="1" t="s">
        <v>12285</v>
      </c>
      <c r="C1389" s="1" t="s">
        <v>12286</v>
      </c>
      <c r="D1389" s="1" t="s">
        <v>12287</v>
      </c>
      <c r="E1389" s="1" t="s">
        <v>12288</v>
      </c>
      <c r="F1389" s="1" t="s">
        <v>2838</v>
      </c>
      <c r="G1389" s="1" t="s">
        <v>12289</v>
      </c>
      <c r="H1389" s="1" t="s">
        <v>12290</v>
      </c>
      <c r="I1389" s="1" t="s">
        <v>12291</v>
      </c>
      <c r="J1389">
        <v>340</v>
      </c>
    </row>
    <row r="1390" spans="1:10" x14ac:dyDescent="0.3">
      <c r="A1390" s="1" t="s">
        <v>12292</v>
      </c>
      <c r="B1390" s="1" t="s">
        <v>12293</v>
      </c>
      <c r="C1390" s="1" t="s">
        <v>12294</v>
      </c>
      <c r="D1390" s="1" t="s">
        <v>12295</v>
      </c>
      <c r="E1390" s="1" t="s">
        <v>12296</v>
      </c>
      <c r="F1390" s="1" t="s">
        <v>12297</v>
      </c>
      <c r="G1390" s="1" t="s">
        <v>12298</v>
      </c>
      <c r="H1390" s="1" t="s">
        <v>12299</v>
      </c>
      <c r="I1390" s="1" t="s">
        <v>12300</v>
      </c>
      <c r="J1390">
        <v>523</v>
      </c>
    </row>
    <row r="1391" spans="1:10" x14ac:dyDescent="0.3">
      <c r="A1391" s="1" t="s">
        <v>12301</v>
      </c>
      <c r="B1391" s="1" t="s">
        <v>12302</v>
      </c>
      <c r="C1391" s="1" t="s">
        <v>12303</v>
      </c>
      <c r="D1391" s="1" t="s">
        <v>12304</v>
      </c>
      <c r="E1391" s="1" t="s">
        <v>12305</v>
      </c>
      <c r="F1391" s="1" t="s">
        <v>12306</v>
      </c>
      <c r="G1391" s="1" t="s">
        <v>12307</v>
      </c>
      <c r="H1391" s="1" t="s">
        <v>12308</v>
      </c>
      <c r="I1391" s="1" t="s">
        <v>12309</v>
      </c>
      <c r="J1391">
        <v>858</v>
      </c>
    </row>
    <row r="1392" spans="1:10" x14ac:dyDescent="0.3">
      <c r="A1392" s="1" t="s">
        <v>12310</v>
      </c>
      <c r="B1392" s="1" t="s">
        <v>12311</v>
      </c>
      <c r="C1392" s="1" t="s">
        <v>12312</v>
      </c>
      <c r="D1392" s="1" t="s">
        <v>12313</v>
      </c>
      <c r="E1392" s="1" t="s">
        <v>12314</v>
      </c>
      <c r="F1392" s="1" t="s">
        <v>12315</v>
      </c>
      <c r="G1392" s="1" t="s">
        <v>12316</v>
      </c>
      <c r="H1392" s="1" t="s">
        <v>12317</v>
      </c>
      <c r="I1392" s="1" t="s">
        <v>12318</v>
      </c>
      <c r="J1392">
        <v>2350</v>
      </c>
    </row>
    <row r="1393" spans="1:10" x14ac:dyDescent="0.3">
      <c r="A1393" s="1" t="s">
        <v>12319</v>
      </c>
      <c r="B1393" s="1" t="s">
        <v>12320</v>
      </c>
      <c r="C1393" s="1" t="s">
        <v>12321</v>
      </c>
      <c r="D1393" s="1" t="s">
        <v>12322</v>
      </c>
      <c r="E1393" s="1" t="s">
        <v>12323</v>
      </c>
      <c r="F1393" s="1" t="s">
        <v>12324</v>
      </c>
      <c r="G1393" s="1" t="s">
        <v>12325</v>
      </c>
      <c r="H1393" s="1" t="s">
        <v>12326</v>
      </c>
      <c r="I1393" s="1" t="s">
        <v>12327</v>
      </c>
      <c r="J1393">
        <v>387</v>
      </c>
    </row>
    <row r="1394" spans="1:10" x14ac:dyDescent="0.3">
      <c r="A1394" s="1" t="s">
        <v>12328</v>
      </c>
      <c r="B1394" s="1" t="s">
        <v>12329</v>
      </c>
      <c r="C1394" s="1" t="s">
        <v>12330</v>
      </c>
      <c r="D1394" s="1" t="s">
        <v>12331</v>
      </c>
      <c r="E1394" s="1" t="s">
        <v>12332</v>
      </c>
      <c r="F1394" s="1" t="s">
        <v>12333</v>
      </c>
      <c r="G1394" s="1" t="s">
        <v>12334</v>
      </c>
      <c r="H1394" s="1" t="s">
        <v>12335</v>
      </c>
      <c r="I1394" s="1" t="s">
        <v>12336</v>
      </c>
      <c r="J1394">
        <v>2892</v>
      </c>
    </row>
    <row r="1395" spans="1:10" x14ac:dyDescent="0.3">
      <c r="A1395" s="1" t="s">
        <v>12337</v>
      </c>
      <c r="B1395" s="1" t="s">
        <v>12338</v>
      </c>
      <c r="C1395" s="1" t="s">
        <v>12339</v>
      </c>
      <c r="D1395" s="1" t="s">
        <v>12340</v>
      </c>
      <c r="E1395" s="1" t="s">
        <v>12341</v>
      </c>
      <c r="F1395" s="1" t="s">
        <v>12342</v>
      </c>
      <c r="G1395" s="1" t="s">
        <v>12343</v>
      </c>
      <c r="H1395" s="1" t="s">
        <v>12344</v>
      </c>
      <c r="I1395" s="1" t="s">
        <v>12345</v>
      </c>
      <c r="J1395">
        <v>61</v>
      </c>
    </row>
    <row r="1396" spans="1:10" x14ac:dyDescent="0.3">
      <c r="A1396" s="1" t="s">
        <v>12346</v>
      </c>
      <c r="B1396" s="1" t="s">
        <v>12347</v>
      </c>
      <c r="C1396" s="1" t="s">
        <v>12348</v>
      </c>
      <c r="D1396" s="1" t="s">
        <v>12349</v>
      </c>
      <c r="E1396" s="1" t="s">
        <v>12350</v>
      </c>
      <c r="F1396" s="1" t="s">
        <v>12351</v>
      </c>
      <c r="G1396" s="1" t="s">
        <v>12352</v>
      </c>
      <c r="H1396" s="1" t="s">
        <v>12353</v>
      </c>
      <c r="I1396" s="1" t="s">
        <v>12354</v>
      </c>
      <c r="J1396">
        <v>175</v>
      </c>
    </row>
    <row r="1397" spans="1:10" x14ac:dyDescent="0.3">
      <c r="A1397" s="1" t="s">
        <v>12355</v>
      </c>
      <c r="B1397" s="1" t="s">
        <v>12356</v>
      </c>
      <c r="C1397" s="1" t="s">
        <v>12357</v>
      </c>
      <c r="D1397" s="1" t="s">
        <v>12358</v>
      </c>
      <c r="E1397" s="1" t="s">
        <v>12359</v>
      </c>
      <c r="F1397" s="1" t="s">
        <v>12360</v>
      </c>
      <c r="G1397" s="1" t="s">
        <v>12361</v>
      </c>
      <c r="H1397" s="1" t="s">
        <v>12362</v>
      </c>
      <c r="I1397" s="1" t="s">
        <v>12363</v>
      </c>
      <c r="J1397">
        <v>342</v>
      </c>
    </row>
    <row r="1398" spans="1:10" x14ac:dyDescent="0.3">
      <c r="A1398" s="1" t="s">
        <v>12364</v>
      </c>
      <c r="B1398" s="1" t="s">
        <v>12365</v>
      </c>
      <c r="C1398" s="1" t="s">
        <v>12366</v>
      </c>
      <c r="D1398" s="1" t="s">
        <v>12367</v>
      </c>
      <c r="E1398" s="1" t="s">
        <v>12368</v>
      </c>
      <c r="F1398" s="1" t="s">
        <v>12369</v>
      </c>
      <c r="G1398" s="1" t="s">
        <v>12370</v>
      </c>
      <c r="H1398" s="1" t="s">
        <v>12371</v>
      </c>
      <c r="I1398" s="1" t="s">
        <v>12372</v>
      </c>
      <c r="J1398">
        <v>71</v>
      </c>
    </row>
    <row r="1399" spans="1:10" x14ac:dyDescent="0.3">
      <c r="A1399" s="1" t="s">
        <v>12373</v>
      </c>
      <c r="B1399" s="1" t="s">
        <v>12374</v>
      </c>
      <c r="C1399" s="1" t="s">
        <v>12375</v>
      </c>
      <c r="D1399" s="1" t="s">
        <v>12376</v>
      </c>
      <c r="E1399" s="1" t="s">
        <v>12377</v>
      </c>
      <c r="F1399" s="1" t="s">
        <v>12378</v>
      </c>
      <c r="G1399" s="1" t="s">
        <v>12379</v>
      </c>
      <c r="H1399" s="1" t="s">
        <v>12380</v>
      </c>
      <c r="I1399" s="1" t="s">
        <v>12381</v>
      </c>
      <c r="J1399">
        <v>136</v>
      </c>
    </row>
    <row r="1400" spans="1:10" x14ac:dyDescent="0.3">
      <c r="A1400" s="1" t="s">
        <v>12382</v>
      </c>
      <c r="B1400" s="1" t="s">
        <v>12383</v>
      </c>
      <c r="C1400" s="1" t="s">
        <v>12384</v>
      </c>
      <c r="D1400" s="1" t="s">
        <v>12385</v>
      </c>
      <c r="E1400" s="1" t="s">
        <v>12386</v>
      </c>
      <c r="F1400" s="1" t="s">
        <v>12387</v>
      </c>
      <c r="G1400" s="1" t="s">
        <v>12388</v>
      </c>
      <c r="H1400" s="1" t="s">
        <v>12389</v>
      </c>
      <c r="I1400" s="1" t="s">
        <v>12390</v>
      </c>
      <c r="J1400">
        <v>189</v>
      </c>
    </row>
    <row r="1401" spans="1:10" x14ac:dyDescent="0.3">
      <c r="A1401" s="1" t="s">
        <v>12391</v>
      </c>
      <c r="B1401" s="1" t="s">
        <v>12392</v>
      </c>
      <c r="C1401" s="1" t="s">
        <v>12393</v>
      </c>
      <c r="D1401" s="1" t="s">
        <v>12394</v>
      </c>
      <c r="E1401" s="1" t="s">
        <v>12395</v>
      </c>
      <c r="F1401" s="1" t="s">
        <v>12396</v>
      </c>
      <c r="G1401" s="1" t="s">
        <v>12397</v>
      </c>
      <c r="H1401" s="1" t="s">
        <v>12398</v>
      </c>
      <c r="I1401" s="1" t="s">
        <v>12399</v>
      </c>
      <c r="J1401">
        <v>471</v>
      </c>
    </row>
    <row r="1402" spans="1:10" x14ac:dyDescent="0.3">
      <c r="A1402" s="1" t="s">
        <v>12400</v>
      </c>
      <c r="B1402" s="1" t="s">
        <v>12401</v>
      </c>
      <c r="C1402" s="1" t="s">
        <v>12402</v>
      </c>
      <c r="D1402" s="1" t="s">
        <v>12403</v>
      </c>
      <c r="E1402" s="1" t="s">
        <v>12404</v>
      </c>
      <c r="F1402" s="1" t="s">
        <v>12405</v>
      </c>
      <c r="G1402" s="1" t="s">
        <v>12406</v>
      </c>
      <c r="H1402" s="1" t="s">
        <v>12407</v>
      </c>
      <c r="I1402" s="1" t="s">
        <v>12408</v>
      </c>
      <c r="J1402">
        <v>711</v>
      </c>
    </row>
    <row r="1403" spans="1:10" x14ac:dyDescent="0.3">
      <c r="A1403" s="1" t="s">
        <v>12409</v>
      </c>
      <c r="B1403" s="1" t="s">
        <v>12410</v>
      </c>
      <c r="C1403" s="1" t="s">
        <v>12411</v>
      </c>
      <c r="D1403" s="1" t="s">
        <v>12412</v>
      </c>
      <c r="E1403" s="1" t="s">
        <v>12413</v>
      </c>
      <c r="F1403" s="1" t="s">
        <v>12414</v>
      </c>
      <c r="G1403" s="1" t="s">
        <v>12415</v>
      </c>
      <c r="H1403" s="1" t="s">
        <v>12416</v>
      </c>
      <c r="I1403" s="1" t="s">
        <v>12417</v>
      </c>
      <c r="J1403">
        <v>2332</v>
      </c>
    </row>
    <row r="1404" spans="1:10" x14ac:dyDescent="0.3">
      <c r="A1404" s="1" t="s">
        <v>12418</v>
      </c>
      <c r="B1404" s="1" t="s">
        <v>12419</v>
      </c>
      <c r="C1404" s="1" t="s">
        <v>12420</v>
      </c>
      <c r="D1404" s="1" t="s">
        <v>12421</v>
      </c>
      <c r="E1404" s="1" t="s">
        <v>12422</v>
      </c>
      <c r="F1404" s="1" t="s">
        <v>12423</v>
      </c>
      <c r="G1404" s="1" t="s">
        <v>12424</v>
      </c>
      <c r="H1404" s="1" t="s">
        <v>12425</v>
      </c>
      <c r="I1404" s="1" t="s">
        <v>12426</v>
      </c>
      <c r="J1404">
        <v>1323</v>
      </c>
    </row>
    <row r="1405" spans="1:10" x14ac:dyDescent="0.3">
      <c r="A1405" s="1" t="s">
        <v>12427</v>
      </c>
      <c r="B1405" s="1" t="s">
        <v>12428</v>
      </c>
      <c r="C1405" s="1" t="s">
        <v>12429</v>
      </c>
      <c r="D1405" s="1" t="s">
        <v>12430</v>
      </c>
      <c r="E1405" s="1" t="s">
        <v>12431</v>
      </c>
      <c r="F1405" s="1" t="s">
        <v>12432</v>
      </c>
      <c r="G1405" s="1" t="s">
        <v>12433</v>
      </c>
      <c r="H1405" s="1" t="s">
        <v>12434</v>
      </c>
      <c r="I1405" s="1" t="s">
        <v>12435</v>
      </c>
      <c r="J1405">
        <v>448</v>
      </c>
    </row>
    <row r="1406" spans="1:10" x14ac:dyDescent="0.3">
      <c r="A1406" s="1" t="s">
        <v>12436</v>
      </c>
      <c r="B1406" s="1" t="s">
        <v>12437</v>
      </c>
      <c r="C1406" s="1" t="s">
        <v>12438</v>
      </c>
      <c r="D1406" s="1" t="s">
        <v>12439</v>
      </c>
      <c r="E1406" s="1" t="s">
        <v>12440</v>
      </c>
      <c r="F1406" s="1" t="s">
        <v>12441</v>
      </c>
      <c r="G1406" s="1" t="s">
        <v>12442</v>
      </c>
      <c r="H1406" s="1" t="s">
        <v>12443</v>
      </c>
      <c r="I1406" s="1" t="s">
        <v>12444</v>
      </c>
      <c r="J1406">
        <v>199</v>
      </c>
    </row>
    <row r="1407" spans="1:10" x14ac:dyDescent="0.3">
      <c r="A1407" s="1" t="s">
        <v>12445</v>
      </c>
      <c r="B1407" s="1" t="s">
        <v>12446</v>
      </c>
      <c r="C1407" s="1" t="s">
        <v>12447</v>
      </c>
      <c r="D1407" s="1" t="s">
        <v>12448</v>
      </c>
      <c r="E1407" s="1" t="s">
        <v>12449</v>
      </c>
      <c r="F1407" s="1" t="s">
        <v>12450</v>
      </c>
      <c r="G1407" s="1" t="s">
        <v>12451</v>
      </c>
      <c r="H1407" s="1" t="s">
        <v>12452</v>
      </c>
      <c r="I1407" s="1" t="s">
        <v>12453</v>
      </c>
      <c r="J1407">
        <v>324</v>
      </c>
    </row>
    <row r="1408" spans="1:10" x14ac:dyDescent="0.3">
      <c r="A1408" s="1" t="s">
        <v>12454</v>
      </c>
      <c r="B1408" s="1" t="s">
        <v>1908</v>
      </c>
      <c r="C1408" s="1" t="s">
        <v>12455</v>
      </c>
      <c r="D1408" s="1" t="s">
        <v>12456</v>
      </c>
      <c r="E1408" s="1" t="s">
        <v>12457</v>
      </c>
      <c r="F1408" s="1" t="s">
        <v>12458</v>
      </c>
      <c r="G1408" s="1" t="s">
        <v>12459</v>
      </c>
      <c r="H1408" s="1" t="s">
        <v>12460</v>
      </c>
      <c r="I1408" s="1" t="s">
        <v>12461</v>
      </c>
      <c r="J1408">
        <v>128</v>
      </c>
    </row>
    <row r="1409" spans="1:10" x14ac:dyDescent="0.3">
      <c r="A1409" s="1" t="s">
        <v>12462</v>
      </c>
      <c r="B1409" s="1" t="s">
        <v>12463</v>
      </c>
      <c r="C1409" s="1" t="s">
        <v>12464</v>
      </c>
      <c r="D1409" s="1" t="s">
        <v>12465</v>
      </c>
      <c r="E1409" s="1" t="s">
        <v>12466</v>
      </c>
      <c r="F1409" s="1" t="s">
        <v>12467</v>
      </c>
      <c r="G1409" s="1" t="s">
        <v>12468</v>
      </c>
      <c r="H1409" s="1" t="s">
        <v>12469</v>
      </c>
      <c r="I1409" s="1" t="s">
        <v>12470</v>
      </c>
      <c r="J1409">
        <v>1456</v>
      </c>
    </row>
    <row r="1410" spans="1:10" x14ac:dyDescent="0.3">
      <c r="A1410" s="1" t="s">
        <v>12471</v>
      </c>
      <c r="B1410" s="1" t="s">
        <v>12472</v>
      </c>
      <c r="C1410" s="1" t="s">
        <v>12473</v>
      </c>
      <c r="D1410" s="1" t="s">
        <v>12474</v>
      </c>
      <c r="E1410" s="1" t="s">
        <v>12475</v>
      </c>
      <c r="F1410" s="1" t="s">
        <v>12476</v>
      </c>
      <c r="G1410" s="1" t="s">
        <v>12477</v>
      </c>
      <c r="H1410" s="1" t="s">
        <v>12478</v>
      </c>
      <c r="I1410" s="1" t="s">
        <v>12479</v>
      </c>
      <c r="J1410">
        <v>242</v>
      </c>
    </row>
    <row r="1411" spans="1:10" x14ac:dyDescent="0.3">
      <c r="A1411" s="1" t="s">
        <v>12480</v>
      </c>
      <c r="B1411" s="1" t="s">
        <v>12481</v>
      </c>
      <c r="C1411" s="1" t="s">
        <v>12482</v>
      </c>
      <c r="D1411" s="1" t="s">
        <v>12483</v>
      </c>
      <c r="E1411" s="1" t="s">
        <v>12484</v>
      </c>
      <c r="F1411" s="1" t="s">
        <v>12485</v>
      </c>
      <c r="G1411" s="1" t="s">
        <v>12486</v>
      </c>
      <c r="H1411" s="1" t="s">
        <v>12487</v>
      </c>
      <c r="I1411" s="1" t="s">
        <v>12488</v>
      </c>
      <c r="J1411">
        <v>2029</v>
      </c>
    </row>
    <row r="1412" spans="1:10" x14ac:dyDescent="0.3">
      <c r="A1412" s="1" t="s">
        <v>12489</v>
      </c>
      <c r="B1412" s="1" t="s">
        <v>12490</v>
      </c>
      <c r="C1412" s="1" t="s">
        <v>12491</v>
      </c>
      <c r="D1412" s="1" t="s">
        <v>12492</v>
      </c>
      <c r="E1412" s="1" t="s">
        <v>12493</v>
      </c>
      <c r="F1412" s="1" t="s">
        <v>12494</v>
      </c>
      <c r="G1412" s="1" t="s">
        <v>12495</v>
      </c>
      <c r="H1412" s="1" t="s">
        <v>12496</v>
      </c>
      <c r="I1412" s="1" t="s">
        <v>12497</v>
      </c>
      <c r="J1412">
        <v>1173</v>
      </c>
    </row>
    <row r="1413" spans="1:10" x14ac:dyDescent="0.3">
      <c r="A1413" s="1" t="s">
        <v>12498</v>
      </c>
      <c r="B1413" s="1" t="s">
        <v>12499</v>
      </c>
      <c r="C1413" s="1" t="s">
        <v>12500</v>
      </c>
      <c r="D1413" s="1" t="s">
        <v>12501</v>
      </c>
      <c r="E1413" s="1" t="s">
        <v>12502</v>
      </c>
      <c r="F1413" s="1" t="s">
        <v>12503</v>
      </c>
      <c r="G1413" s="1" t="s">
        <v>12504</v>
      </c>
      <c r="H1413" s="1" t="s">
        <v>12505</v>
      </c>
      <c r="I1413" s="1" t="s">
        <v>12506</v>
      </c>
      <c r="J1413">
        <v>203</v>
      </c>
    </row>
    <row r="1414" spans="1:10" x14ac:dyDescent="0.3">
      <c r="A1414" s="1" t="s">
        <v>12507</v>
      </c>
      <c r="B1414" s="1" t="s">
        <v>10295</v>
      </c>
      <c r="C1414" s="1" t="s">
        <v>12508</v>
      </c>
      <c r="D1414" s="1" t="s">
        <v>12509</v>
      </c>
      <c r="E1414" s="1" t="s">
        <v>12510</v>
      </c>
      <c r="F1414" s="1" t="s">
        <v>12511</v>
      </c>
      <c r="G1414" s="1" t="s">
        <v>12512</v>
      </c>
      <c r="H1414" s="1" t="s">
        <v>12513</v>
      </c>
      <c r="I1414" s="1" t="s">
        <v>12514</v>
      </c>
      <c r="J1414">
        <v>24</v>
      </c>
    </row>
    <row r="1415" spans="1:10" x14ac:dyDescent="0.3">
      <c r="A1415" s="1" t="s">
        <v>12515</v>
      </c>
      <c r="B1415" s="1" t="s">
        <v>12516</v>
      </c>
      <c r="C1415" s="1" t="s">
        <v>12517</v>
      </c>
      <c r="D1415" s="1" t="s">
        <v>12518</v>
      </c>
      <c r="E1415" s="1" t="s">
        <v>12519</v>
      </c>
      <c r="F1415" s="1" t="s">
        <v>12520</v>
      </c>
      <c r="G1415" s="1" t="s">
        <v>12521</v>
      </c>
      <c r="H1415" s="1" t="s">
        <v>12522</v>
      </c>
      <c r="I1415" s="1" t="s">
        <v>12523</v>
      </c>
      <c r="J1415">
        <v>113</v>
      </c>
    </row>
    <row r="1416" spans="1:10" x14ac:dyDescent="0.3">
      <c r="A1416" s="1" t="s">
        <v>12524</v>
      </c>
      <c r="B1416" s="1" t="s">
        <v>1905</v>
      </c>
      <c r="C1416" s="1" t="s">
        <v>1906</v>
      </c>
      <c r="D1416" s="1" t="s">
        <v>4901</v>
      </c>
      <c r="E1416" s="1" t="s">
        <v>1906</v>
      </c>
      <c r="F1416" s="1" t="s">
        <v>12525</v>
      </c>
      <c r="G1416" s="1" t="s">
        <v>1906</v>
      </c>
      <c r="H1416" s="1" t="s">
        <v>3315</v>
      </c>
      <c r="I1416" s="1" t="s">
        <v>1906</v>
      </c>
      <c r="J1416">
        <v>1</v>
      </c>
    </row>
    <row r="1417" spans="1:10" x14ac:dyDescent="0.3">
      <c r="A1417" s="1" t="s">
        <v>12526</v>
      </c>
      <c r="B1417" s="1" t="s">
        <v>12527</v>
      </c>
      <c r="C1417" s="1" t="s">
        <v>12528</v>
      </c>
      <c r="D1417" s="1" t="s">
        <v>12529</v>
      </c>
      <c r="E1417" s="1" t="s">
        <v>12530</v>
      </c>
      <c r="F1417" s="1" t="s">
        <v>12531</v>
      </c>
      <c r="G1417" s="1" t="s">
        <v>12532</v>
      </c>
      <c r="H1417" s="1" t="s">
        <v>12533</v>
      </c>
      <c r="I1417" s="1" t="s">
        <v>12534</v>
      </c>
      <c r="J1417">
        <v>264</v>
      </c>
    </row>
    <row r="1418" spans="1:10" x14ac:dyDescent="0.3">
      <c r="A1418" s="1" t="s">
        <v>12535</v>
      </c>
      <c r="B1418" s="1" t="s">
        <v>12536</v>
      </c>
      <c r="C1418" s="1" t="s">
        <v>12537</v>
      </c>
      <c r="D1418" s="1" t="s">
        <v>12538</v>
      </c>
      <c r="E1418" s="1" t="s">
        <v>12539</v>
      </c>
      <c r="F1418" s="1" t="s">
        <v>12540</v>
      </c>
      <c r="G1418" s="1" t="s">
        <v>12541</v>
      </c>
      <c r="H1418" s="1" t="s">
        <v>12542</v>
      </c>
      <c r="I1418" s="1" t="s">
        <v>12543</v>
      </c>
      <c r="J1418">
        <v>434</v>
      </c>
    </row>
    <row r="1419" spans="1:10" x14ac:dyDescent="0.3">
      <c r="A1419" s="1" t="s">
        <v>12544</v>
      </c>
      <c r="B1419" s="1" t="s">
        <v>12545</v>
      </c>
      <c r="C1419" s="1" t="s">
        <v>12546</v>
      </c>
      <c r="D1419" s="1" t="s">
        <v>12547</v>
      </c>
      <c r="E1419" s="1" t="s">
        <v>12548</v>
      </c>
      <c r="F1419" s="1" t="s">
        <v>2132</v>
      </c>
      <c r="G1419" s="1" t="s">
        <v>12549</v>
      </c>
      <c r="H1419" s="1" t="s">
        <v>12550</v>
      </c>
      <c r="I1419" s="1" t="s">
        <v>12551</v>
      </c>
      <c r="J1419">
        <v>132</v>
      </c>
    </row>
    <row r="1420" spans="1:10" x14ac:dyDescent="0.3">
      <c r="A1420" s="1" t="s">
        <v>12552</v>
      </c>
      <c r="B1420" s="1" t="s">
        <v>12553</v>
      </c>
      <c r="C1420" s="1" t="s">
        <v>12554</v>
      </c>
      <c r="D1420" s="1" t="s">
        <v>12555</v>
      </c>
      <c r="E1420" s="1" t="s">
        <v>12556</v>
      </c>
      <c r="F1420" s="1" t="s">
        <v>12557</v>
      </c>
      <c r="G1420" s="1" t="s">
        <v>12558</v>
      </c>
      <c r="H1420" s="1" t="s">
        <v>12559</v>
      </c>
      <c r="I1420" s="1" t="s">
        <v>12560</v>
      </c>
      <c r="J1420">
        <v>110</v>
      </c>
    </row>
    <row r="1421" spans="1:10" x14ac:dyDescent="0.3">
      <c r="A1421" s="1" t="s">
        <v>12561</v>
      </c>
      <c r="B1421" s="1" t="s">
        <v>12562</v>
      </c>
      <c r="C1421" s="1" t="s">
        <v>12563</v>
      </c>
      <c r="D1421" s="1" t="s">
        <v>12564</v>
      </c>
      <c r="E1421" s="1" t="s">
        <v>12565</v>
      </c>
      <c r="F1421" s="1" t="s">
        <v>12566</v>
      </c>
      <c r="G1421" s="1" t="s">
        <v>12567</v>
      </c>
      <c r="H1421" s="1" t="s">
        <v>12568</v>
      </c>
      <c r="I1421" s="1" t="s">
        <v>12569</v>
      </c>
      <c r="J1421">
        <v>51</v>
      </c>
    </row>
    <row r="1422" spans="1:10" x14ac:dyDescent="0.3">
      <c r="A1422" s="1" t="s">
        <v>12570</v>
      </c>
      <c r="B1422" s="1" t="s">
        <v>12571</v>
      </c>
      <c r="C1422" s="1" t="s">
        <v>12572</v>
      </c>
      <c r="D1422" s="1" t="s">
        <v>12573</v>
      </c>
      <c r="E1422" s="1" t="s">
        <v>12574</v>
      </c>
      <c r="F1422" s="1" t="s">
        <v>12575</v>
      </c>
      <c r="G1422" s="1" t="s">
        <v>12576</v>
      </c>
      <c r="H1422" s="1" t="s">
        <v>12577</v>
      </c>
      <c r="I1422" s="1" t="s">
        <v>12578</v>
      </c>
      <c r="J1422">
        <v>564</v>
      </c>
    </row>
    <row r="1423" spans="1:10" x14ac:dyDescent="0.3">
      <c r="A1423" s="1" t="s">
        <v>12579</v>
      </c>
      <c r="B1423" s="1" t="s">
        <v>12580</v>
      </c>
      <c r="C1423" s="1" t="s">
        <v>12581</v>
      </c>
      <c r="D1423" s="1" t="s">
        <v>12582</v>
      </c>
      <c r="E1423" s="1" t="s">
        <v>12583</v>
      </c>
      <c r="F1423" s="1" t="s">
        <v>12584</v>
      </c>
      <c r="G1423" s="1" t="s">
        <v>12585</v>
      </c>
      <c r="H1423" s="1" t="s">
        <v>12586</v>
      </c>
      <c r="I1423" s="1" t="s">
        <v>12587</v>
      </c>
      <c r="J1423">
        <v>117</v>
      </c>
    </row>
    <row r="1424" spans="1:10" x14ac:dyDescent="0.3">
      <c r="A1424" s="1" t="s">
        <v>12588</v>
      </c>
      <c r="B1424" s="1" t="s">
        <v>12589</v>
      </c>
      <c r="C1424" s="1" t="s">
        <v>12590</v>
      </c>
      <c r="D1424" s="1" t="s">
        <v>12591</v>
      </c>
      <c r="E1424" s="1" t="s">
        <v>12592</v>
      </c>
      <c r="F1424" s="1" t="s">
        <v>12593</v>
      </c>
      <c r="G1424" s="1" t="s">
        <v>12594</v>
      </c>
      <c r="H1424" s="1" t="s">
        <v>12595</v>
      </c>
      <c r="I1424" s="1" t="s">
        <v>12596</v>
      </c>
      <c r="J1424">
        <v>299</v>
      </c>
    </row>
    <row r="1425" spans="1:10" x14ac:dyDescent="0.3">
      <c r="A1425" s="1" t="s">
        <v>12597</v>
      </c>
      <c r="B1425" s="1" t="s">
        <v>12598</v>
      </c>
      <c r="C1425" s="1" t="s">
        <v>12599</v>
      </c>
      <c r="D1425" s="1" t="s">
        <v>12600</v>
      </c>
      <c r="E1425" s="1" t="s">
        <v>12601</v>
      </c>
      <c r="F1425" s="1" t="s">
        <v>12602</v>
      </c>
      <c r="G1425" s="1" t="s">
        <v>12603</v>
      </c>
      <c r="H1425" s="1" t="s">
        <v>12604</v>
      </c>
      <c r="I1425" s="1" t="s">
        <v>12605</v>
      </c>
      <c r="J1425">
        <v>105</v>
      </c>
    </row>
    <row r="1426" spans="1:10" x14ac:dyDescent="0.3">
      <c r="A1426" s="1" t="s">
        <v>12606</v>
      </c>
      <c r="B1426" s="1" t="s">
        <v>12607</v>
      </c>
      <c r="C1426" s="1" t="s">
        <v>12608</v>
      </c>
      <c r="D1426" s="1" t="s">
        <v>12609</v>
      </c>
      <c r="E1426" s="1" t="s">
        <v>12610</v>
      </c>
      <c r="F1426" s="1" t="s">
        <v>12611</v>
      </c>
      <c r="G1426" s="1" t="s">
        <v>12612</v>
      </c>
      <c r="H1426" s="1" t="s">
        <v>12613</v>
      </c>
      <c r="I1426" s="1" t="s">
        <v>12614</v>
      </c>
      <c r="J1426">
        <v>16</v>
      </c>
    </row>
    <row r="1427" spans="1:10" x14ac:dyDescent="0.3">
      <c r="A1427" s="1" t="s">
        <v>12615</v>
      </c>
      <c r="B1427" s="1" t="s">
        <v>12616</v>
      </c>
      <c r="C1427" s="1" t="s">
        <v>12617</v>
      </c>
      <c r="D1427" s="1" t="s">
        <v>12618</v>
      </c>
      <c r="E1427" s="1" t="s">
        <v>12619</v>
      </c>
      <c r="F1427" s="1" t="s">
        <v>12620</v>
      </c>
      <c r="G1427" s="1" t="s">
        <v>12621</v>
      </c>
      <c r="H1427" s="1" t="s">
        <v>12622</v>
      </c>
      <c r="I1427" s="1" t="s">
        <v>12623</v>
      </c>
      <c r="J1427">
        <v>224</v>
      </c>
    </row>
    <row r="1428" spans="1:10" x14ac:dyDescent="0.3">
      <c r="A1428" s="1" t="s">
        <v>12624</v>
      </c>
      <c r="B1428" s="1" t="s">
        <v>12625</v>
      </c>
      <c r="C1428" s="1" t="s">
        <v>12626</v>
      </c>
      <c r="D1428" s="1" t="s">
        <v>12627</v>
      </c>
      <c r="E1428" s="1" t="s">
        <v>12628</v>
      </c>
      <c r="F1428" s="1" t="s">
        <v>12629</v>
      </c>
      <c r="G1428" s="1" t="s">
        <v>12630</v>
      </c>
      <c r="H1428" s="1" t="s">
        <v>12631</v>
      </c>
      <c r="I1428" s="1" t="s">
        <v>12632</v>
      </c>
      <c r="J1428">
        <v>160</v>
      </c>
    </row>
    <row r="1429" spans="1:10" x14ac:dyDescent="0.3">
      <c r="A1429" s="1" t="s">
        <v>12633</v>
      </c>
      <c r="B1429" s="1" t="s">
        <v>12634</v>
      </c>
      <c r="C1429" s="1" t="s">
        <v>12635</v>
      </c>
      <c r="D1429" s="1" t="s">
        <v>12636</v>
      </c>
      <c r="E1429" s="1" t="s">
        <v>12637</v>
      </c>
      <c r="F1429" s="1" t="s">
        <v>12638</v>
      </c>
      <c r="G1429" s="1" t="s">
        <v>12639</v>
      </c>
      <c r="H1429" s="1" t="s">
        <v>12640</v>
      </c>
      <c r="I1429" s="1" t="s">
        <v>12641</v>
      </c>
      <c r="J1429">
        <v>256</v>
      </c>
    </row>
    <row r="1430" spans="1:10" x14ac:dyDescent="0.3">
      <c r="A1430" s="1" t="s">
        <v>12642</v>
      </c>
      <c r="B1430" s="1" t="s">
        <v>12643</v>
      </c>
      <c r="C1430" s="1" t="s">
        <v>12644</v>
      </c>
      <c r="D1430" s="1" t="s">
        <v>12645</v>
      </c>
      <c r="E1430" s="1" t="s">
        <v>12646</v>
      </c>
      <c r="F1430" s="1" t="s">
        <v>12647</v>
      </c>
      <c r="G1430" s="1" t="s">
        <v>12648</v>
      </c>
      <c r="H1430" s="1" t="s">
        <v>12649</v>
      </c>
      <c r="I1430" s="1" t="s">
        <v>12650</v>
      </c>
      <c r="J1430">
        <v>179</v>
      </c>
    </row>
    <row r="1431" spans="1:10" x14ac:dyDescent="0.3">
      <c r="A1431" s="1" t="s">
        <v>12651</v>
      </c>
      <c r="B1431" s="1" t="s">
        <v>12652</v>
      </c>
      <c r="C1431" s="1" t="s">
        <v>12653</v>
      </c>
      <c r="D1431" s="1" t="s">
        <v>12654</v>
      </c>
      <c r="E1431" s="1" t="s">
        <v>12655</v>
      </c>
      <c r="F1431" s="1" t="s">
        <v>12656</v>
      </c>
      <c r="G1431" s="1" t="s">
        <v>12657</v>
      </c>
      <c r="H1431" s="1" t="s">
        <v>12658</v>
      </c>
      <c r="I1431" s="1" t="s">
        <v>12659</v>
      </c>
      <c r="J1431">
        <v>154</v>
      </c>
    </row>
    <row r="1432" spans="1:10" x14ac:dyDescent="0.3">
      <c r="A1432" s="1" t="s">
        <v>12660</v>
      </c>
      <c r="B1432" s="1" t="s">
        <v>12661</v>
      </c>
      <c r="C1432" s="1" t="s">
        <v>12662</v>
      </c>
      <c r="D1432" s="1" t="s">
        <v>12663</v>
      </c>
      <c r="E1432" s="1" t="s">
        <v>12664</v>
      </c>
      <c r="F1432" s="1" t="s">
        <v>12665</v>
      </c>
      <c r="G1432" s="1" t="s">
        <v>12666</v>
      </c>
      <c r="H1432" s="1" t="s">
        <v>12667</v>
      </c>
      <c r="I1432" s="1" t="s">
        <v>12668</v>
      </c>
      <c r="J1432">
        <v>267</v>
      </c>
    </row>
    <row r="1433" spans="1:10" x14ac:dyDescent="0.3">
      <c r="A1433" s="1" t="s">
        <v>12669</v>
      </c>
      <c r="B1433" s="1" t="s">
        <v>12670</v>
      </c>
      <c r="C1433" s="1" t="s">
        <v>12671</v>
      </c>
      <c r="D1433" s="1" t="s">
        <v>12672</v>
      </c>
      <c r="E1433" s="1" t="s">
        <v>12673</v>
      </c>
      <c r="F1433" s="1" t="s">
        <v>12674</v>
      </c>
      <c r="G1433" s="1" t="s">
        <v>12675</v>
      </c>
      <c r="H1433" s="1" t="s">
        <v>12676</v>
      </c>
      <c r="I1433" s="1" t="s">
        <v>12677</v>
      </c>
      <c r="J1433">
        <v>241</v>
      </c>
    </row>
    <row r="1434" spans="1:10" x14ac:dyDescent="0.3">
      <c r="A1434" s="1" t="s">
        <v>12678</v>
      </c>
      <c r="B1434" s="1" t="s">
        <v>12679</v>
      </c>
      <c r="C1434" s="1" t="s">
        <v>12680</v>
      </c>
      <c r="D1434" s="1" t="s">
        <v>12681</v>
      </c>
      <c r="E1434" s="1" t="s">
        <v>12682</v>
      </c>
      <c r="F1434" s="1" t="s">
        <v>12683</v>
      </c>
      <c r="G1434" s="1" t="s">
        <v>12684</v>
      </c>
      <c r="H1434" s="1" t="s">
        <v>12685</v>
      </c>
      <c r="I1434" s="1" t="s">
        <v>12686</v>
      </c>
      <c r="J1434">
        <v>48</v>
      </c>
    </row>
    <row r="1435" spans="1:10" x14ac:dyDescent="0.3">
      <c r="A1435" s="1" t="s">
        <v>12687</v>
      </c>
      <c r="B1435" s="1" t="s">
        <v>12688</v>
      </c>
      <c r="C1435" s="1" t="s">
        <v>12689</v>
      </c>
      <c r="D1435" s="1" t="s">
        <v>12690</v>
      </c>
      <c r="E1435" s="1" t="s">
        <v>12691</v>
      </c>
      <c r="F1435" s="1" t="s">
        <v>12692</v>
      </c>
      <c r="G1435" s="1" t="s">
        <v>12693</v>
      </c>
      <c r="H1435" s="1" t="s">
        <v>12694</v>
      </c>
      <c r="I1435" s="1" t="s">
        <v>12695</v>
      </c>
      <c r="J1435">
        <v>74</v>
      </c>
    </row>
    <row r="1436" spans="1:10" x14ac:dyDescent="0.3">
      <c r="A1436" s="1" t="s">
        <v>12696</v>
      </c>
      <c r="B1436" s="1" t="s">
        <v>12697</v>
      </c>
      <c r="C1436" s="1" t="s">
        <v>12698</v>
      </c>
      <c r="D1436" s="1" t="s">
        <v>12699</v>
      </c>
      <c r="E1436" s="1" t="s">
        <v>12700</v>
      </c>
      <c r="F1436" s="1" t="s">
        <v>12701</v>
      </c>
      <c r="G1436" s="1" t="s">
        <v>12702</v>
      </c>
      <c r="H1436" s="1" t="s">
        <v>12703</v>
      </c>
      <c r="I1436" s="1" t="s">
        <v>12704</v>
      </c>
      <c r="J1436">
        <v>649</v>
      </c>
    </row>
    <row r="1437" spans="1:10" x14ac:dyDescent="0.3">
      <c r="A1437" s="1" t="s">
        <v>12705</v>
      </c>
      <c r="B1437" s="1" t="s">
        <v>12706</v>
      </c>
      <c r="C1437" s="1" t="s">
        <v>12707</v>
      </c>
      <c r="D1437" s="1" t="s">
        <v>12708</v>
      </c>
      <c r="E1437" s="1" t="s">
        <v>12709</v>
      </c>
      <c r="F1437" s="1" t="s">
        <v>12710</v>
      </c>
      <c r="G1437" s="1" t="s">
        <v>12711</v>
      </c>
      <c r="H1437" s="1" t="s">
        <v>12712</v>
      </c>
      <c r="I1437" s="1" t="s">
        <v>12713</v>
      </c>
      <c r="J1437">
        <v>804</v>
      </c>
    </row>
    <row r="1438" spans="1:10" x14ac:dyDescent="0.3">
      <c r="A1438" s="1" t="s">
        <v>12714</v>
      </c>
      <c r="B1438" s="1" t="s">
        <v>12715</v>
      </c>
      <c r="C1438" s="1" t="s">
        <v>12716</v>
      </c>
      <c r="D1438" s="1" t="s">
        <v>12717</v>
      </c>
      <c r="E1438" s="1" t="s">
        <v>12718</v>
      </c>
      <c r="F1438" s="1" t="s">
        <v>12719</v>
      </c>
      <c r="G1438" s="1" t="s">
        <v>12720</v>
      </c>
      <c r="H1438" s="1" t="s">
        <v>12721</v>
      </c>
      <c r="I1438" s="1" t="s">
        <v>12722</v>
      </c>
      <c r="J1438">
        <v>494</v>
      </c>
    </row>
    <row r="1439" spans="1:10" x14ac:dyDescent="0.3">
      <c r="A1439" s="1" t="s">
        <v>12723</v>
      </c>
      <c r="B1439" s="1" t="s">
        <v>12724</v>
      </c>
      <c r="C1439" s="1" t="s">
        <v>12725</v>
      </c>
      <c r="D1439" s="1" t="s">
        <v>12726</v>
      </c>
      <c r="E1439" s="1" t="s">
        <v>12727</v>
      </c>
      <c r="F1439" s="1" t="s">
        <v>12728</v>
      </c>
      <c r="G1439" s="1" t="s">
        <v>12729</v>
      </c>
      <c r="H1439" s="1" t="s">
        <v>12730</v>
      </c>
      <c r="I1439" s="1" t="s">
        <v>12731</v>
      </c>
      <c r="J1439">
        <v>47</v>
      </c>
    </row>
    <row r="1440" spans="1:10" x14ac:dyDescent="0.3">
      <c r="A1440" s="1" t="s">
        <v>12732</v>
      </c>
      <c r="B1440" s="1" t="s">
        <v>12733</v>
      </c>
      <c r="C1440" s="1" t="s">
        <v>12734</v>
      </c>
      <c r="D1440" s="1" t="s">
        <v>12735</v>
      </c>
      <c r="E1440" s="1" t="s">
        <v>12736</v>
      </c>
      <c r="F1440" s="1" t="s">
        <v>12737</v>
      </c>
      <c r="G1440" s="1" t="s">
        <v>12738</v>
      </c>
      <c r="H1440" s="1" t="s">
        <v>12739</v>
      </c>
      <c r="I1440" s="1" t="s">
        <v>12740</v>
      </c>
      <c r="J1440">
        <v>172</v>
      </c>
    </row>
    <row r="1441" spans="1:10" x14ac:dyDescent="0.3">
      <c r="A1441" s="1" t="s">
        <v>12741</v>
      </c>
      <c r="B1441" s="1" t="s">
        <v>12742</v>
      </c>
      <c r="C1441" s="1" t="s">
        <v>12743</v>
      </c>
      <c r="D1441" s="1" t="s">
        <v>12744</v>
      </c>
      <c r="E1441" s="1" t="s">
        <v>12745</v>
      </c>
      <c r="F1441" s="1" t="s">
        <v>12746</v>
      </c>
      <c r="G1441" s="1" t="s">
        <v>12747</v>
      </c>
      <c r="H1441" s="1" t="s">
        <v>12748</v>
      </c>
      <c r="I1441" s="1" t="s">
        <v>12749</v>
      </c>
      <c r="J1441">
        <v>247</v>
      </c>
    </row>
    <row r="1442" spans="1:10" x14ac:dyDescent="0.3">
      <c r="A1442" s="1" t="s">
        <v>12750</v>
      </c>
      <c r="B1442" s="1" t="s">
        <v>12751</v>
      </c>
      <c r="C1442" s="1" t="s">
        <v>12752</v>
      </c>
      <c r="D1442" s="1" t="s">
        <v>12753</v>
      </c>
      <c r="E1442" s="1" t="s">
        <v>12754</v>
      </c>
      <c r="F1442" s="1" t="s">
        <v>12755</v>
      </c>
      <c r="G1442" s="1" t="s">
        <v>12756</v>
      </c>
      <c r="H1442" s="1" t="s">
        <v>12757</v>
      </c>
      <c r="I1442" s="1" t="s">
        <v>12758</v>
      </c>
      <c r="J1442">
        <v>299</v>
      </c>
    </row>
    <row r="1443" spans="1:10" x14ac:dyDescent="0.3">
      <c r="A1443" s="1" t="s">
        <v>12759</v>
      </c>
      <c r="B1443" s="1" t="s">
        <v>12760</v>
      </c>
      <c r="C1443" s="1" t="s">
        <v>12761</v>
      </c>
      <c r="D1443" s="1" t="s">
        <v>12762</v>
      </c>
      <c r="E1443" s="1" t="s">
        <v>12763</v>
      </c>
      <c r="F1443" s="1" t="s">
        <v>12764</v>
      </c>
      <c r="G1443" s="1" t="s">
        <v>12765</v>
      </c>
      <c r="H1443" s="1" t="s">
        <v>12766</v>
      </c>
      <c r="I1443" s="1" t="s">
        <v>12767</v>
      </c>
      <c r="J1443">
        <v>197</v>
      </c>
    </row>
    <row r="1444" spans="1:10" x14ac:dyDescent="0.3">
      <c r="A1444" s="1" t="s">
        <v>12768</v>
      </c>
      <c r="B1444" s="1" t="s">
        <v>12769</v>
      </c>
      <c r="C1444" s="1" t="s">
        <v>12770</v>
      </c>
      <c r="D1444" s="1" t="s">
        <v>12771</v>
      </c>
      <c r="E1444" s="1" t="s">
        <v>12772</v>
      </c>
      <c r="F1444" s="1" t="s">
        <v>12773</v>
      </c>
      <c r="G1444" s="1" t="s">
        <v>12774</v>
      </c>
      <c r="H1444" s="1" t="s">
        <v>12775</v>
      </c>
      <c r="I1444" s="1" t="s">
        <v>12776</v>
      </c>
      <c r="J1444">
        <v>848</v>
      </c>
    </row>
    <row r="1445" spans="1:10" x14ac:dyDescent="0.3">
      <c r="A1445" s="1" t="s">
        <v>12777</v>
      </c>
      <c r="B1445" s="1" t="s">
        <v>12778</v>
      </c>
      <c r="C1445" s="1" t="s">
        <v>12779</v>
      </c>
      <c r="D1445" s="1" t="s">
        <v>12780</v>
      </c>
      <c r="E1445" s="1" t="s">
        <v>12781</v>
      </c>
      <c r="F1445" s="1" t="s">
        <v>12782</v>
      </c>
      <c r="G1445" s="1" t="s">
        <v>12783</v>
      </c>
      <c r="H1445" s="1" t="s">
        <v>12784</v>
      </c>
      <c r="I1445" s="1" t="s">
        <v>12785</v>
      </c>
      <c r="J1445">
        <v>262</v>
      </c>
    </row>
    <row r="1446" spans="1:10" x14ac:dyDescent="0.3">
      <c r="A1446" s="1" t="s">
        <v>12786</v>
      </c>
      <c r="B1446" s="1" t="s">
        <v>12787</v>
      </c>
      <c r="C1446" s="1" t="s">
        <v>12788</v>
      </c>
      <c r="D1446" s="1" t="s">
        <v>12789</v>
      </c>
      <c r="E1446" s="1" t="s">
        <v>12790</v>
      </c>
      <c r="F1446" s="1" t="s">
        <v>12791</v>
      </c>
      <c r="G1446" s="1" t="s">
        <v>12792</v>
      </c>
      <c r="H1446" s="1" t="s">
        <v>12793</v>
      </c>
      <c r="I1446" s="1" t="s">
        <v>12794</v>
      </c>
      <c r="J1446">
        <v>249</v>
      </c>
    </row>
    <row r="1447" spans="1:10" x14ac:dyDescent="0.3">
      <c r="A1447" s="1" t="s">
        <v>12795</v>
      </c>
      <c r="B1447" s="1" t="s">
        <v>12796</v>
      </c>
      <c r="C1447" s="1" t="s">
        <v>12797</v>
      </c>
      <c r="D1447" s="1" t="s">
        <v>12798</v>
      </c>
      <c r="E1447" s="1" t="s">
        <v>12799</v>
      </c>
      <c r="F1447" s="1" t="s">
        <v>12800</v>
      </c>
      <c r="G1447" s="1" t="s">
        <v>12801</v>
      </c>
      <c r="H1447" s="1" t="s">
        <v>12802</v>
      </c>
      <c r="I1447" s="1" t="s">
        <v>12803</v>
      </c>
      <c r="J1447">
        <v>26</v>
      </c>
    </row>
    <row r="1448" spans="1:10" x14ac:dyDescent="0.3">
      <c r="A1448" s="1" t="s">
        <v>12804</v>
      </c>
      <c r="B1448" s="1" t="s">
        <v>12805</v>
      </c>
      <c r="C1448" s="1" t="s">
        <v>12806</v>
      </c>
      <c r="D1448" s="1" t="s">
        <v>12807</v>
      </c>
      <c r="E1448" s="1" t="s">
        <v>12808</v>
      </c>
      <c r="F1448" s="1" t="s">
        <v>12809</v>
      </c>
      <c r="G1448" s="1" t="s">
        <v>12810</v>
      </c>
      <c r="H1448" s="1" t="s">
        <v>12811</v>
      </c>
      <c r="I1448" s="1" t="s">
        <v>12812</v>
      </c>
      <c r="J1448">
        <v>14</v>
      </c>
    </row>
    <row r="1449" spans="1:10" x14ac:dyDescent="0.3">
      <c r="A1449" s="1" t="s">
        <v>12813</v>
      </c>
      <c r="B1449" s="1" t="s">
        <v>12814</v>
      </c>
      <c r="C1449" s="1" t="s">
        <v>12815</v>
      </c>
      <c r="D1449" s="1" t="s">
        <v>12816</v>
      </c>
      <c r="E1449" s="1" t="s">
        <v>12817</v>
      </c>
      <c r="F1449" s="1" t="s">
        <v>12818</v>
      </c>
      <c r="G1449" s="1" t="s">
        <v>12819</v>
      </c>
      <c r="H1449" s="1" t="s">
        <v>12820</v>
      </c>
      <c r="I1449" s="1" t="s">
        <v>12821</v>
      </c>
      <c r="J1449">
        <v>27</v>
      </c>
    </row>
    <row r="1450" spans="1:10" x14ac:dyDescent="0.3">
      <c r="A1450" s="1" t="s">
        <v>12822</v>
      </c>
      <c r="B1450" s="1" t="s">
        <v>12823</v>
      </c>
      <c r="C1450" s="1" t="s">
        <v>12824</v>
      </c>
      <c r="D1450" s="1" t="s">
        <v>12825</v>
      </c>
      <c r="E1450" s="1" t="s">
        <v>12826</v>
      </c>
      <c r="F1450" s="1" t="s">
        <v>12827</v>
      </c>
      <c r="G1450" s="1" t="s">
        <v>12828</v>
      </c>
      <c r="H1450" s="1" t="s">
        <v>12829</v>
      </c>
      <c r="I1450" s="1" t="s">
        <v>12830</v>
      </c>
      <c r="J1450">
        <v>2316</v>
      </c>
    </row>
    <row r="1451" spans="1:10" x14ac:dyDescent="0.3">
      <c r="A1451" s="1" t="s">
        <v>12831</v>
      </c>
      <c r="B1451" s="1" t="s">
        <v>12832</v>
      </c>
      <c r="C1451" s="1" t="s">
        <v>1906</v>
      </c>
      <c r="D1451" s="1" t="s">
        <v>12833</v>
      </c>
      <c r="E1451" s="1" t="s">
        <v>1906</v>
      </c>
      <c r="F1451" s="1" t="s">
        <v>1608</v>
      </c>
      <c r="G1451" s="1" t="s">
        <v>1906</v>
      </c>
      <c r="H1451" s="1" t="s">
        <v>12834</v>
      </c>
      <c r="I1451" s="1" t="s">
        <v>1906</v>
      </c>
      <c r="J1451">
        <v>6</v>
      </c>
    </row>
    <row r="1452" spans="1:10" x14ac:dyDescent="0.3">
      <c r="A1452" s="1" t="s">
        <v>12835</v>
      </c>
      <c r="B1452" s="1" t="s">
        <v>12836</v>
      </c>
      <c r="C1452" s="1" t="s">
        <v>12837</v>
      </c>
      <c r="D1452" s="1" t="s">
        <v>12838</v>
      </c>
      <c r="E1452" s="1" t="s">
        <v>12839</v>
      </c>
      <c r="F1452" s="1" t="s">
        <v>12840</v>
      </c>
      <c r="G1452" s="1" t="s">
        <v>12841</v>
      </c>
      <c r="H1452" s="1" t="s">
        <v>12842</v>
      </c>
      <c r="I1452" s="1" t="s">
        <v>12843</v>
      </c>
      <c r="J1452">
        <v>845</v>
      </c>
    </row>
    <row r="1453" spans="1:10" x14ac:dyDescent="0.3">
      <c r="A1453" s="1" t="s">
        <v>12844</v>
      </c>
      <c r="B1453" s="1" t="s">
        <v>12845</v>
      </c>
      <c r="C1453" s="1" t="s">
        <v>12846</v>
      </c>
      <c r="D1453" s="1" t="s">
        <v>12847</v>
      </c>
      <c r="E1453" s="1" t="s">
        <v>12848</v>
      </c>
      <c r="F1453" s="1" t="s">
        <v>12849</v>
      </c>
      <c r="G1453" s="1" t="s">
        <v>12850</v>
      </c>
      <c r="H1453" s="1" t="s">
        <v>12851</v>
      </c>
      <c r="I1453" s="1" t="s">
        <v>12852</v>
      </c>
      <c r="J1453">
        <v>90</v>
      </c>
    </row>
    <row r="1454" spans="1:10" x14ac:dyDescent="0.3">
      <c r="A1454" s="1" t="s">
        <v>12853</v>
      </c>
      <c r="B1454" s="1" t="s">
        <v>12854</v>
      </c>
      <c r="C1454" s="1" t="s">
        <v>12855</v>
      </c>
      <c r="D1454" s="1" t="s">
        <v>12856</v>
      </c>
      <c r="E1454" s="1" t="s">
        <v>12857</v>
      </c>
      <c r="F1454" s="1" t="s">
        <v>12858</v>
      </c>
      <c r="G1454" s="1" t="s">
        <v>12859</v>
      </c>
      <c r="H1454" s="1" t="s">
        <v>12860</v>
      </c>
      <c r="I1454" s="1" t="s">
        <v>12861</v>
      </c>
      <c r="J1454">
        <v>363</v>
      </c>
    </row>
    <row r="1455" spans="1:10" x14ac:dyDescent="0.3">
      <c r="A1455" s="1" t="s">
        <v>12862</v>
      </c>
      <c r="B1455" s="1" t="s">
        <v>12863</v>
      </c>
      <c r="C1455" s="1" t="s">
        <v>12864</v>
      </c>
      <c r="D1455" s="1" t="s">
        <v>12865</v>
      </c>
      <c r="E1455" s="1" t="s">
        <v>12866</v>
      </c>
      <c r="F1455" s="1" t="s">
        <v>12867</v>
      </c>
      <c r="G1455" s="1" t="s">
        <v>12868</v>
      </c>
      <c r="H1455" s="1" t="s">
        <v>12869</v>
      </c>
      <c r="I1455" s="1" t="s">
        <v>12870</v>
      </c>
      <c r="J1455">
        <v>556</v>
      </c>
    </row>
    <row r="1456" spans="1:10" x14ac:dyDescent="0.3">
      <c r="A1456" s="1" t="s">
        <v>12871</v>
      </c>
      <c r="B1456" s="1" t="s">
        <v>6861</v>
      </c>
      <c r="C1456" s="1" t="s">
        <v>12872</v>
      </c>
      <c r="D1456" s="1" t="s">
        <v>12873</v>
      </c>
      <c r="E1456" s="1" t="s">
        <v>12874</v>
      </c>
      <c r="F1456" s="1" t="s">
        <v>2177</v>
      </c>
      <c r="G1456" s="1" t="s">
        <v>12875</v>
      </c>
      <c r="H1456" s="1" t="s">
        <v>12876</v>
      </c>
      <c r="I1456" s="1" t="s">
        <v>12877</v>
      </c>
      <c r="J1456">
        <v>57</v>
      </c>
    </row>
    <row r="1457" spans="1:10" x14ac:dyDescent="0.3">
      <c r="A1457" s="1" t="s">
        <v>12878</v>
      </c>
      <c r="B1457" s="1" t="s">
        <v>12879</v>
      </c>
      <c r="C1457" s="1" t="s">
        <v>12880</v>
      </c>
      <c r="D1457" s="1" t="s">
        <v>12881</v>
      </c>
      <c r="E1457" s="1" t="s">
        <v>12882</v>
      </c>
      <c r="F1457" s="1" t="s">
        <v>12883</v>
      </c>
      <c r="G1457" s="1" t="s">
        <v>12884</v>
      </c>
      <c r="H1457" s="1" t="s">
        <v>12885</v>
      </c>
      <c r="I1457" s="1" t="s">
        <v>12886</v>
      </c>
      <c r="J1457">
        <v>457</v>
      </c>
    </row>
    <row r="1458" spans="1:10" x14ac:dyDescent="0.3">
      <c r="A1458" s="1" t="s">
        <v>12887</v>
      </c>
      <c r="B1458" s="1" t="s">
        <v>12888</v>
      </c>
      <c r="C1458" s="1" t="s">
        <v>12889</v>
      </c>
      <c r="D1458" s="1" t="s">
        <v>12890</v>
      </c>
      <c r="E1458" s="1" t="s">
        <v>12891</v>
      </c>
      <c r="F1458" s="1" t="s">
        <v>12892</v>
      </c>
      <c r="G1458" s="1" t="s">
        <v>12893</v>
      </c>
      <c r="H1458" s="1" t="s">
        <v>12894</v>
      </c>
      <c r="I1458" s="1" t="s">
        <v>12895</v>
      </c>
      <c r="J1458">
        <v>162</v>
      </c>
    </row>
    <row r="1459" spans="1:10" x14ac:dyDescent="0.3">
      <c r="A1459" s="1" t="s">
        <v>12896</v>
      </c>
      <c r="B1459" s="1" t="s">
        <v>993</v>
      </c>
      <c r="C1459" s="1" t="s">
        <v>12897</v>
      </c>
      <c r="D1459" s="1" t="s">
        <v>12898</v>
      </c>
      <c r="E1459" s="1" t="s">
        <v>12899</v>
      </c>
      <c r="F1459" s="1" t="s">
        <v>12900</v>
      </c>
      <c r="G1459" s="1" t="s">
        <v>12901</v>
      </c>
      <c r="H1459" s="1" t="s">
        <v>12902</v>
      </c>
      <c r="I1459" s="1" t="s">
        <v>12903</v>
      </c>
      <c r="J1459">
        <v>42</v>
      </c>
    </row>
    <row r="1460" spans="1:10" x14ac:dyDescent="0.3">
      <c r="A1460" s="1" t="s">
        <v>12904</v>
      </c>
      <c r="B1460" s="1" t="s">
        <v>12905</v>
      </c>
      <c r="C1460" s="1" t="s">
        <v>12906</v>
      </c>
      <c r="D1460" s="1" t="s">
        <v>12907</v>
      </c>
      <c r="E1460" s="1" t="s">
        <v>12908</v>
      </c>
      <c r="F1460" s="1" t="s">
        <v>12909</v>
      </c>
      <c r="G1460" s="1" t="s">
        <v>12910</v>
      </c>
      <c r="H1460" s="1" t="s">
        <v>12911</v>
      </c>
      <c r="I1460" s="1" t="s">
        <v>12912</v>
      </c>
      <c r="J1460">
        <v>143</v>
      </c>
    </row>
    <row r="1461" spans="1:10" x14ac:dyDescent="0.3">
      <c r="A1461" s="1" t="s">
        <v>12913</v>
      </c>
      <c r="B1461" s="1" t="s">
        <v>12914</v>
      </c>
      <c r="C1461" s="1" t="s">
        <v>12915</v>
      </c>
      <c r="D1461" s="1" t="s">
        <v>12916</v>
      </c>
      <c r="E1461" s="1" t="s">
        <v>12917</v>
      </c>
      <c r="F1461" s="1" t="s">
        <v>12918</v>
      </c>
      <c r="G1461" s="1" t="s">
        <v>12919</v>
      </c>
      <c r="H1461" s="1" t="s">
        <v>12920</v>
      </c>
      <c r="I1461" s="1" t="s">
        <v>12921</v>
      </c>
      <c r="J1461">
        <v>182</v>
      </c>
    </row>
    <row r="1462" spans="1:10" x14ac:dyDescent="0.3">
      <c r="A1462" s="1" t="s">
        <v>12922</v>
      </c>
      <c r="B1462" s="1" t="s">
        <v>12923</v>
      </c>
      <c r="C1462" s="1" t="s">
        <v>12924</v>
      </c>
      <c r="D1462" s="1" t="s">
        <v>12925</v>
      </c>
      <c r="E1462" s="1" t="s">
        <v>12926</v>
      </c>
      <c r="F1462" s="1" t="s">
        <v>12927</v>
      </c>
      <c r="G1462" s="1" t="s">
        <v>12928</v>
      </c>
      <c r="H1462" s="1" t="s">
        <v>12929</v>
      </c>
      <c r="I1462" s="1" t="s">
        <v>12930</v>
      </c>
      <c r="J1462">
        <v>755</v>
      </c>
    </row>
    <row r="1463" spans="1:10" x14ac:dyDescent="0.3">
      <c r="A1463" s="1" t="s">
        <v>12931</v>
      </c>
      <c r="B1463" s="1" t="s">
        <v>12932</v>
      </c>
      <c r="C1463" s="1" t="s">
        <v>12933</v>
      </c>
      <c r="D1463" s="1" t="s">
        <v>12934</v>
      </c>
      <c r="E1463" s="1" t="s">
        <v>12935</v>
      </c>
      <c r="F1463" s="1" t="s">
        <v>12936</v>
      </c>
      <c r="G1463" s="1" t="s">
        <v>12937</v>
      </c>
      <c r="H1463" s="1" t="s">
        <v>12938</v>
      </c>
      <c r="I1463" s="1" t="s">
        <v>12939</v>
      </c>
      <c r="J1463">
        <v>162</v>
      </c>
    </row>
    <row r="1464" spans="1:10" x14ac:dyDescent="0.3">
      <c r="A1464" s="1" t="s">
        <v>12940</v>
      </c>
      <c r="B1464" s="1" t="s">
        <v>12941</v>
      </c>
      <c r="C1464" s="1" t="s">
        <v>12942</v>
      </c>
      <c r="D1464" s="1" t="s">
        <v>12943</v>
      </c>
      <c r="E1464" s="1" t="s">
        <v>12944</v>
      </c>
      <c r="F1464" s="1" t="s">
        <v>12945</v>
      </c>
      <c r="G1464" s="1" t="s">
        <v>12946</v>
      </c>
      <c r="H1464" s="1" t="s">
        <v>12947</v>
      </c>
      <c r="I1464" s="1" t="s">
        <v>12948</v>
      </c>
      <c r="J1464">
        <v>209</v>
      </c>
    </row>
    <row r="1465" spans="1:10" x14ac:dyDescent="0.3">
      <c r="A1465" s="1" t="s">
        <v>12949</v>
      </c>
      <c r="B1465" s="1" t="s">
        <v>12950</v>
      </c>
      <c r="C1465" s="1" t="s">
        <v>12951</v>
      </c>
      <c r="D1465" s="1" t="s">
        <v>12952</v>
      </c>
      <c r="E1465" s="1" t="s">
        <v>12953</v>
      </c>
      <c r="F1465" s="1" t="s">
        <v>12954</v>
      </c>
      <c r="G1465" s="1" t="s">
        <v>12955</v>
      </c>
      <c r="H1465" s="1" t="s">
        <v>12956</v>
      </c>
      <c r="I1465" s="1" t="s">
        <v>12957</v>
      </c>
      <c r="J1465">
        <v>151</v>
      </c>
    </row>
    <row r="1466" spans="1:10" x14ac:dyDescent="0.3">
      <c r="A1466" s="1" t="s">
        <v>12958</v>
      </c>
      <c r="B1466" s="1" t="s">
        <v>12959</v>
      </c>
      <c r="C1466" s="1" t="s">
        <v>12960</v>
      </c>
      <c r="D1466" s="1" t="s">
        <v>12961</v>
      </c>
      <c r="E1466" s="1" t="s">
        <v>12962</v>
      </c>
      <c r="F1466" s="1" t="s">
        <v>12963</v>
      </c>
      <c r="G1466" s="1" t="s">
        <v>12964</v>
      </c>
      <c r="H1466" s="1" t="s">
        <v>12965</v>
      </c>
      <c r="I1466" s="1" t="s">
        <v>12966</v>
      </c>
      <c r="J1466">
        <v>103</v>
      </c>
    </row>
    <row r="1467" spans="1:10" x14ac:dyDescent="0.3">
      <c r="A1467" s="1" t="s">
        <v>12967</v>
      </c>
      <c r="B1467" s="1" t="s">
        <v>12968</v>
      </c>
      <c r="C1467" s="1" t="s">
        <v>12969</v>
      </c>
      <c r="D1467" s="1" t="s">
        <v>12970</v>
      </c>
      <c r="E1467" s="1" t="s">
        <v>12971</v>
      </c>
      <c r="F1467" s="1" t="s">
        <v>12972</v>
      </c>
      <c r="G1467" s="1" t="s">
        <v>12973</v>
      </c>
      <c r="H1467" s="1" t="s">
        <v>12974</v>
      </c>
      <c r="I1467" s="1" t="s">
        <v>12975</v>
      </c>
      <c r="J1467">
        <v>431</v>
      </c>
    </row>
    <row r="1468" spans="1:10" x14ac:dyDescent="0.3">
      <c r="A1468" s="1" t="s">
        <v>12976</v>
      </c>
      <c r="B1468" s="1" t="s">
        <v>12977</v>
      </c>
      <c r="C1468" s="1" t="s">
        <v>12978</v>
      </c>
      <c r="D1468" s="1" t="s">
        <v>12979</v>
      </c>
      <c r="E1468" s="1" t="s">
        <v>12980</v>
      </c>
      <c r="F1468" s="1" t="s">
        <v>12981</v>
      </c>
      <c r="G1468" s="1" t="s">
        <v>12982</v>
      </c>
      <c r="H1468" s="1" t="s">
        <v>12983</v>
      </c>
      <c r="I1468" s="1" t="s">
        <v>12984</v>
      </c>
      <c r="J1468">
        <v>84</v>
      </c>
    </row>
    <row r="1469" spans="1:10" x14ac:dyDescent="0.3">
      <c r="A1469" s="1" t="s">
        <v>12985</v>
      </c>
      <c r="B1469" s="1" t="s">
        <v>12986</v>
      </c>
      <c r="C1469" s="1" t="s">
        <v>12987</v>
      </c>
      <c r="D1469" s="1" t="s">
        <v>12988</v>
      </c>
      <c r="E1469" s="1" t="s">
        <v>12989</v>
      </c>
      <c r="F1469" s="1" t="s">
        <v>12990</v>
      </c>
      <c r="G1469" s="1" t="s">
        <v>12991</v>
      </c>
      <c r="H1469" s="1" t="s">
        <v>12992</v>
      </c>
      <c r="I1469" s="1" t="s">
        <v>12993</v>
      </c>
      <c r="J1469">
        <v>963</v>
      </c>
    </row>
    <row r="1470" spans="1:10" x14ac:dyDescent="0.3">
      <c r="A1470" s="1" t="s">
        <v>12994</v>
      </c>
      <c r="B1470" s="1" t="s">
        <v>12995</v>
      </c>
      <c r="C1470" s="1" t="s">
        <v>12996</v>
      </c>
      <c r="D1470" s="1" t="s">
        <v>12997</v>
      </c>
      <c r="E1470" s="1" t="s">
        <v>12998</v>
      </c>
      <c r="F1470" s="1" t="s">
        <v>12999</v>
      </c>
      <c r="G1470" s="1" t="s">
        <v>13000</v>
      </c>
      <c r="H1470" s="1" t="s">
        <v>13001</v>
      </c>
      <c r="I1470" s="1" t="s">
        <v>13002</v>
      </c>
      <c r="J1470">
        <v>306</v>
      </c>
    </row>
    <row r="1471" spans="1:10" x14ac:dyDescent="0.3">
      <c r="A1471" s="1" t="s">
        <v>13003</v>
      </c>
      <c r="B1471" s="1" t="s">
        <v>13004</v>
      </c>
      <c r="C1471" s="1" t="s">
        <v>13005</v>
      </c>
      <c r="D1471" s="1" t="s">
        <v>13006</v>
      </c>
      <c r="E1471" s="1" t="s">
        <v>13007</v>
      </c>
      <c r="F1471" s="1" t="s">
        <v>13008</v>
      </c>
      <c r="G1471" s="1" t="s">
        <v>13009</v>
      </c>
      <c r="H1471" s="1" t="s">
        <v>13010</v>
      </c>
      <c r="I1471" s="1" t="s">
        <v>13011</v>
      </c>
      <c r="J1471">
        <v>218</v>
      </c>
    </row>
    <row r="1472" spans="1:10" x14ac:dyDescent="0.3">
      <c r="A1472" s="1" t="s">
        <v>13012</v>
      </c>
      <c r="B1472" s="1" t="s">
        <v>13013</v>
      </c>
      <c r="C1472" s="1" t="s">
        <v>13014</v>
      </c>
      <c r="D1472" s="1" t="s">
        <v>13015</v>
      </c>
      <c r="E1472" s="1" t="s">
        <v>13016</v>
      </c>
      <c r="F1472" s="1" t="s">
        <v>13017</v>
      </c>
      <c r="G1472" s="1" t="s">
        <v>13018</v>
      </c>
      <c r="H1472" s="1" t="s">
        <v>13019</v>
      </c>
      <c r="I1472" s="1" t="s">
        <v>13020</v>
      </c>
      <c r="J1472">
        <v>162</v>
      </c>
    </row>
    <row r="1473" spans="1:10" x14ac:dyDescent="0.3">
      <c r="A1473" s="1" t="s">
        <v>13021</v>
      </c>
      <c r="B1473" s="1" t="s">
        <v>13022</v>
      </c>
      <c r="C1473" s="1" t="s">
        <v>13023</v>
      </c>
      <c r="D1473" s="1" t="s">
        <v>13024</v>
      </c>
      <c r="E1473" s="1" t="s">
        <v>13025</v>
      </c>
      <c r="F1473" s="1" t="s">
        <v>13026</v>
      </c>
      <c r="G1473" s="1" t="s">
        <v>13027</v>
      </c>
      <c r="H1473" s="1" t="s">
        <v>13028</v>
      </c>
      <c r="I1473" s="1" t="s">
        <v>13029</v>
      </c>
      <c r="J1473">
        <v>780</v>
      </c>
    </row>
    <row r="1474" spans="1:10" x14ac:dyDescent="0.3">
      <c r="A1474" s="1" t="s">
        <v>13030</v>
      </c>
      <c r="B1474" s="1" t="s">
        <v>899</v>
      </c>
      <c r="C1474" s="1" t="s">
        <v>13031</v>
      </c>
      <c r="D1474" s="1" t="s">
        <v>13032</v>
      </c>
      <c r="E1474" s="1" t="s">
        <v>13033</v>
      </c>
      <c r="F1474" s="1" t="s">
        <v>13034</v>
      </c>
      <c r="G1474" s="1" t="s">
        <v>13035</v>
      </c>
      <c r="H1474" s="1" t="s">
        <v>13036</v>
      </c>
      <c r="I1474" s="1" t="s">
        <v>13037</v>
      </c>
      <c r="J1474">
        <v>92</v>
      </c>
    </row>
    <row r="1475" spans="1:10" x14ac:dyDescent="0.3">
      <c r="A1475" s="1" t="s">
        <v>13038</v>
      </c>
      <c r="B1475" s="1" t="s">
        <v>13039</v>
      </c>
      <c r="C1475" s="1" t="s">
        <v>13040</v>
      </c>
      <c r="D1475" s="1" t="s">
        <v>13041</v>
      </c>
      <c r="E1475" s="1" t="s">
        <v>13042</v>
      </c>
      <c r="F1475" s="1" t="s">
        <v>13043</v>
      </c>
      <c r="G1475" s="1" t="s">
        <v>13044</v>
      </c>
      <c r="H1475" s="1" t="s">
        <v>13045</v>
      </c>
      <c r="I1475" s="1" t="s">
        <v>13046</v>
      </c>
      <c r="J1475">
        <v>13</v>
      </c>
    </row>
    <row r="1476" spans="1:10" x14ac:dyDescent="0.3">
      <c r="A1476" s="1" t="s">
        <v>13047</v>
      </c>
      <c r="B1476" s="1" t="s">
        <v>13048</v>
      </c>
      <c r="C1476" s="1" t="s">
        <v>13049</v>
      </c>
      <c r="D1476" s="1" t="s">
        <v>1234</v>
      </c>
      <c r="E1476" s="1" t="s">
        <v>13050</v>
      </c>
      <c r="F1476" s="1" t="s">
        <v>13051</v>
      </c>
      <c r="G1476" s="1" t="s">
        <v>13052</v>
      </c>
      <c r="H1476" s="1" t="s">
        <v>13053</v>
      </c>
      <c r="I1476" s="1" t="s">
        <v>13054</v>
      </c>
      <c r="J1476">
        <v>60</v>
      </c>
    </row>
    <row r="1477" spans="1:10" x14ac:dyDescent="0.3">
      <c r="A1477" s="1" t="s">
        <v>13055</v>
      </c>
      <c r="B1477" s="1" t="s">
        <v>13056</v>
      </c>
      <c r="C1477" s="1" t="s">
        <v>13057</v>
      </c>
      <c r="D1477" s="1" t="s">
        <v>13058</v>
      </c>
      <c r="E1477" s="1" t="s">
        <v>13059</v>
      </c>
      <c r="F1477" s="1" t="s">
        <v>13060</v>
      </c>
      <c r="G1477" s="1" t="s">
        <v>13061</v>
      </c>
      <c r="H1477" s="1" t="s">
        <v>13062</v>
      </c>
      <c r="I1477" s="1" t="s">
        <v>13063</v>
      </c>
      <c r="J1477">
        <v>153</v>
      </c>
    </row>
    <row r="1478" spans="1:10" x14ac:dyDescent="0.3">
      <c r="A1478" s="1" t="s">
        <v>13064</v>
      </c>
      <c r="B1478" s="1" t="s">
        <v>13065</v>
      </c>
      <c r="C1478" s="1" t="s">
        <v>13066</v>
      </c>
      <c r="D1478" s="1" t="s">
        <v>13067</v>
      </c>
      <c r="E1478" s="1" t="s">
        <v>13068</v>
      </c>
      <c r="F1478" s="1" t="s">
        <v>13069</v>
      </c>
      <c r="G1478" s="1" t="s">
        <v>13070</v>
      </c>
      <c r="H1478" s="1" t="s">
        <v>13071</v>
      </c>
      <c r="I1478" s="1" t="s">
        <v>13072</v>
      </c>
      <c r="J1478">
        <v>170</v>
      </c>
    </row>
    <row r="1479" spans="1:10" x14ac:dyDescent="0.3">
      <c r="A1479" s="1" t="s">
        <v>13073</v>
      </c>
      <c r="B1479" s="1" t="s">
        <v>13074</v>
      </c>
      <c r="C1479" s="1" t="s">
        <v>13075</v>
      </c>
      <c r="D1479" s="1" t="s">
        <v>13076</v>
      </c>
      <c r="E1479" s="1" t="s">
        <v>13077</v>
      </c>
      <c r="F1479" s="1" t="s">
        <v>13078</v>
      </c>
      <c r="G1479" s="1" t="s">
        <v>13079</v>
      </c>
      <c r="H1479" s="1" t="s">
        <v>13080</v>
      </c>
      <c r="I1479" s="1" t="s">
        <v>13081</v>
      </c>
      <c r="J1479">
        <v>66</v>
      </c>
    </row>
    <row r="1480" spans="1:10" x14ac:dyDescent="0.3">
      <c r="A1480" s="1" t="s">
        <v>13082</v>
      </c>
      <c r="B1480" s="1" t="s">
        <v>13083</v>
      </c>
      <c r="C1480" s="1" t="s">
        <v>13084</v>
      </c>
      <c r="D1480" s="1" t="s">
        <v>13085</v>
      </c>
      <c r="E1480" s="1" t="s">
        <v>13086</v>
      </c>
      <c r="F1480" s="1" t="s">
        <v>13087</v>
      </c>
      <c r="G1480" s="1" t="s">
        <v>13088</v>
      </c>
      <c r="H1480" s="1" t="s">
        <v>13089</v>
      </c>
      <c r="I1480" s="1" t="s">
        <v>13090</v>
      </c>
      <c r="J1480">
        <v>289</v>
      </c>
    </row>
    <row r="1481" spans="1:10" x14ac:dyDescent="0.3">
      <c r="A1481" s="1" t="s">
        <v>13091</v>
      </c>
      <c r="B1481" s="1" t="s">
        <v>13092</v>
      </c>
      <c r="C1481" s="1" t="s">
        <v>13093</v>
      </c>
      <c r="D1481" s="1" t="s">
        <v>13094</v>
      </c>
      <c r="E1481" s="1" t="s">
        <v>13095</v>
      </c>
      <c r="F1481" s="1" t="s">
        <v>13096</v>
      </c>
      <c r="G1481" s="1" t="s">
        <v>13097</v>
      </c>
      <c r="H1481" s="1" t="s">
        <v>13098</v>
      </c>
      <c r="I1481" s="1" t="s">
        <v>13099</v>
      </c>
      <c r="J1481">
        <v>162</v>
      </c>
    </row>
    <row r="1482" spans="1:10" x14ac:dyDescent="0.3">
      <c r="A1482" s="1" t="s">
        <v>13100</v>
      </c>
      <c r="B1482" s="1" t="s">
        <v>13101</v>
      </c>
      <c r="C1482" s="1" t="s">
        <v>13102</v>
      </c>
      <c r="D1482" s="1" t="s">
        <v>13103</v>
      </c>
      <c r="E1482" s="1" t="s">
        <v>13104</v>
      </c>
      <c r="F1482" s="1" t="s">
        <v>13105</v>
      </c>
      <c r="G1482" s="1" t="s">
        <v>13106</v>
      </c>
      <c r="H1482" s="1" t="s">
        <v>13107</v>
      </c>
      <c r="I1482" s="1" t="s">
        <v>13108</v>
      </c>
      <c r="J1482">
        <v>1028</v>
      </c>
    </row>
    <row r="1483" spans="1:10" x14ac:dyDescent="0.3">
      <c r="A1483" s="1" t="s">
        <v>13109</v>
      </c>
      <c r="B1483" s="1" t="s">
        <v>2074</v>
      </c>
      <c r="C1483" s="1" t="s">
        <v>13110</v>
      </c>
      <c r="D1483" s="1" t="s">
        <v>13111</v>
      </c>
      <c r="E1483" s="1" t="s">
        <v>13112</v>
      </c>
      <c r="F1483" s="1" t="s">
        <v>2074</v>
      </c>
      <c r="G1483" s="1" t="s">
        <v>13113</v>
      </c>
      <c r="H1483" s="1" t="s">
        <v>13114</v>
      </c>
      <c r="I1483" s="1" t="s">
        <v>13115</v>
      </c>
      <c r="J1483">
        <v>24</v>
      </c>
    </row>
    <row r="1484" spans="1:10" x14ac:dyDescent="0.3">
      <c r="A1484" s="1" t="s">
        <v>13116</v>
      </c>
      <c r="B1484" s="1" t="s">
        <v>13117</v>
      </c>
      <c r="C1484" s="1" t="s">
        <v>13118</v>
      </c>
      <c r="D1484" s="1" t="s">
        <v>13119</v>
      </c>
      <c r="E1484" s="1" t="s">
        <v>13120</v>
      </c>
      <c r="F1484" s="1" t="s">
        <v>13121</v>
      </c>
      <c r="G1484" s="1" t="s">
        <v>13122</v>
      </c>
      <c r="H1484" s="1" t="s">
        <v>13123</v>
      </c>
      <c r="I1484" s="1" t="s">
        <v>13124</v>
      </c>
      <c r="J1484">
        <v>814</v>
      </c>
    </row>
    <row r="1485" spans="1:10" x14ac:dyDescent="0.3">
      <c r="A1485" s="1" t="s">
        <v>13125</v>
      </c>
      <c r="B1485" s="1" t="s">
        <v>13126</v>
      </c>
      <c r="C1485" s="1" t="s">
        <v>13127</v>
      </c>
      <c r="D1485" s="1" t="s">
        <v>13128</v>
      </c>
      <c r="E1485" s="1" t="s">
        <v>13129</v>
      </c>
      <c r="F1485" s="1" t="s">
        <v>13130</v>
      </c>
      <c r="G1485" s="1" t="s">
        <v>13131</v>
      </c>
      <c r="H1485" s="1" t="s">
        <v>13132</v>
      </c>
      <c r="I1485" s="1" t="s">
        <v>13133</v>
      </c>
      <c r="J1485">
        <v>25</v>
      </c>
    </row>
    <row r="1486" spans="1:10" x14ac:dyDescent="0.3">
      <c r="A1486" s="1" t="s">
        <v>13134</v>
      </c>
      <c r="B1486" s="1" t="s">
        <v>13135</v>
      </c>
      <c r="C1486" s="1" t="s">
        <v>13136</v>
      </c>
      <c r="D1486" s="1" t="s">
        <v>13137</v>
      </c>
      <c r="E1486" s="1" t="s">
        <v>13138</v>
      </c>
      <c r="F1486" s="1" t="s">
        <v>13139</v>
      </c>
      <c r="G1486" s="1" t="s">
        <v>13140</v>
      </c>
      <c r="H1486" s="1" t="s">
        <v>13141</v>
      </c>
      <c r="I1486" s="1" t="s">
        <v>13142</v>
      </c>
      <c r="J1486">
        <v>59</v>
      </c>
    </row>
    <row r="1487" spans="1:10" x14ac:dyDescent="0.3">
      <c r="A1487" s="1" t="s">
        <v>13143</v>
      </c>
      <c r="B1487" s="1" t="s">
        <v>13144</v>
      </c>
      <c r="C1487" s="1" t="s">
        <v>13145</v>
      </c>
      <c r="D1487" s="1" t="s">
        <v>13146</v>
      </c>
      <c r="E1487" s="1" t="s">
        <v>13147</v>
      </c>
      <c r="F1487" s="1" t="s">
        <v>13148</v>
      </c>
      <c r="G1487" s="1" t="s">
        <v>13149</v>
      </c>
      <c r="H1487" s="1" t="s">
        <v>13150</v>
      </c>
      <c r="I1487" s="1" t="s">
        <v>13151</v>
      </c>
      <c r="J1487">
        <v>112</v>
      </c>
    </row>
    <row r="1488" spans="1:10" x14ac:dyDescent="0.3">
      <c r="A1488" s="1" t="s">
        <v>13152</v>
      </c>
      <c r="B1488" s="1" t="s">
        <v>13153</v>
      </c>
      <c r="C1488" s="1" t="s">
        <v>13154</v>
      </c>
      <c r="D1488" s="1" t="s">
        <v>13155</v>
      </c>
      <c r="E1488" s="1" t="s">
        <v>13156</v>
      </c>
      <c r="F1488" s="1" t="s">
        <v>13157</v>
      </c>
      <c r="G1488" s="1" t="s">
        <v>13158</v>
      </c>
      <c r="H1488" s="1" t="s">
        <v>13159</v>
      </c>
      <c r="I1488" s="1" t="s">
        <v>13160</v>
      </c>
      <c r="J1488">
        <v>597</v>
      </c>
    </row>
    <row r="1489" spans="1:10" x14ac:dyDescent="0.3">
      <c r="A1489" s="1" t="s">
        <v>13161</v>
      </c>
      <c r="B1489" s="1" t="s">
        <v>13162</v>
      </c>
      <c r="C1489" s="1" t="s">
        <v>13163</v>
      </c>
      <c r="D1489" s="1" t="s">
        <v>13164</v>
      </c>
      <c r="E1489" s="1" t="s">
        <v>13165</v>
      </c>
      <c r="F1489" s="1" t="s">
        <v>13166</v>
      </c>
      <c r="G1489" s="1" t="s">
        <v>13167</v>
      </c>
      <c r="H1489" s="1" t="s">
        <v>13168</v>
      </c>
      <c r="I1489" s="1" t="s">
        <v>13169</v>
      </c>
      <c r="J1489">
        <v>55</v>
      </c>
    </row>
    <row r="1490" spans="1:10" x14ac:dyDescent="0.3">
      <c r="A1490" s="1" t="s">
        <v>13170</v>
      </c>
      <c r="B1490" s="1" t="s">
        <v>13171</v>
      </c>
      <c r="C1490" s="1" t="s">
        <v>13172</v>
      </c>
      <c r="D1490" s="1" t="s">
        <v>13173</v>
      </c>
      <c r="E1490" s="1" t="s">
        <v>13174</v>
      </c>
      <c r="F1490" s="1" t="s">
        <v>13175</v>
      </c>
      <c r="G1490" s="1" t="s">
        <v>13176</v>
      </c>
      <c r="H1490" s="1" t="s">
        <v>13177</v>
      </c>
      <c r="I1490" s="1" t="s">
        <v>13178</v>
      </c>
      <c r="J1490">
        <v>489</v>
      </c>
    </row>
    <row r="1491" spans="1:10" x14ac:dyDescent="0.3">
      <c r="A1491" s="1" t="s">
        <v>13179</v>
      </c>
      <c r="B1491" s="1" t="s">
        <v>1563</v>
      </c>
      <c r="C1491" s="1" t="s">
        <v>13180</v>
      </c>
      <c r="D1491" s="1" t="s">
        <v>5322</v>
      </c>
      <c r="E1491" s="1" t="s">
        <v>13181</v>
      </c>
      <c r="F1491" s="1" t="s">
        <v>2074</v>
      </c>
      <c r="G1491" s="1" t="s">
        <v>13182</v>
      </c>
      <c r="H1491" s="1" t="s">
        <v>3664</v>
      </c>
      <c r="I1491" s="1" t="s">
        <v>13183</v>
      </c>
      <c r="J1491">
        <v>13</v>
      </c>
    </row>
    <row r="1492" spans="1:10" x14ac:dyDescent="0.3">
      <c r="A1492" s="1" t="s">
        <v>13184</v>
      </c>
      <c r="B1492" s="1" t="s">
        <v>13185</v>
      </c>
      <c r="C1492" s="1" t="s">
        <v>13186</v>
      </c>
      <c r="D1492" s="1" t="s">
        <v>13187</v>
      </c>
      <c r="E1492" s="1" t="s">
        <v>13188</v>
      </c>
      <c r="F1492" s="1" t="s">
        <v>13189</v>
      </c>
      <c r="G1492" s="1" t="s">
        <v>13190</v>
      </c>
      <c r="H1492" s="1" t="s">
        <v>13191</v>
      </c>
      <c r="I1492" s="1" t="s">
        <v>13192</v>
      </c>
      <c r="J1492">
        <v>111</v>
      </c>
    </row>
    <row r="1493" spans="1:10" x14ac:dyDescent="0.3">
      <c r="A1493" s="1" t="s">
        <v>13193</v>
      </c>
      <c r="B1493" s="1" t="s">
        <v>13194</v>
      </c>
      <c r="C1493" s="1" t="s">
        <v>13195</v>
      </c>
      <c r="D1493" s="1" t="s">
        <v>13196</v>
      </c>
      <c r="E1493" s="1" t="s">
        <v>13197</v>
      </c>
      <c r="F1493" s="1" t="s">
        <v>13198</v>
      </c>
      <c r="G1493" s="1" t="s">
        <v>13199</v>
      </c>
      <c r="H1493" s="1" t="s">
        <v>13200</v>
      </c>
      <c r="I1493" s="1" t="s">
        <v>13201</v>
      </c>
      <c r="J1493">
        <v>240</v>
      </c>
    </row>
    <row r="1494" spans="1:10" x14ac:dyDescent="0.3">
      <c r="A1494" s="1" t="s">
        <v>13202</v>
      </c>
      <c r="B1494" s="1" t="s">
        <v>258</v>
      </c>
      <c r="C1494" s="1" t="s">
        <v>13203</v>
      </c>
      <c r="D1494" s="1" t="s">
        <v>13204</v>
      </c>
      <c r="E1494" s="1" t="s">
        <v>13205</v>
      </c>
      <c r="F1494" s="1" t="s">
        <v>13206</v>
      </c>
      <c r="G1494" s="1" t="s">
        <v>13207</v>
      </c>
      <c r="H1494" s="1" t="s">
        <v>13208</v>
      </c>
      <c r="I1494" s="1" t="s">
        <v>13209</v>
      </c>
      <c r="J1494">
        <v>114</v>
      </c>
    </row>
    <row r="1495" spans="1:10" x14ac:dyDescent="0.3">
      <c r="A1495" s="1" t="s">
        <v>13210</v>
      </c>
      <c r="B1495" s="1" t="s">
        <v>13211</v>
      </c>
      <c r="C1495" s="1" t="s">
        <v>13212</v>
      </c>
      <c r="D1495" s="1" t="s">
        <v>2565</v>
      </c>
      <c r="E1495" s="1" t="s">
        <v>13213</v>
      </c>
      <c r="F1495" s="1" t="s">
        <v>13214</v>
      </c>
      <c r="G1495" s="1" t="s">
        <v>13215</v>
      </c>
      <c r="H1495" s="1" t="s">
        <v>13216</v>
      </c>
      <c r="I1495" s="1" t="s">
        <v>13217</v>
      </c>
      <c r="J1495">
        <v>165</v>
      </c>
    </row>
    <row r="1496" spans="1:10" x14ac:dyDescent="0.3">
      <c r="A1496" s="1" t="s">
        <v>13218</v>
      </c>
      <c r="B1496" s="1" t="s">
        <v>13219</v>
      </c>
      <c r="C1496" s="1" t="s">
        <v>13220</v>
      </c>
      <c r="D1496" s="1" t="s">
        <v>13221</v>
      </c>
      <c r="E1496" s="1" t="s">
        <v>13222</v>
      </c>
      <c r="F1496" s="1" t="s">
        <v>13223</v>
      </c>
      <c r="G1496" s="1" t="s">
        <v>13224</v>
      </c>
      <c r="H1496" s="1" t="s">
        <v>13225</v>
      </c>
      <c r="I1496" s="1" t="s">
        <v>13226</v>
      </c>
      <c r="J1496">
        <v>404</v>
      </c>
    </row>
    <row r="1497" spans="1:10" x14ac:dyDescent="0.3">
      <c r="A1497" s="1" t="s">
        <v>13227</v>
      </c>
      <c r="B1497" s="1" t="s">
        <v>662</v>
      </c>
      <c r="C1497" s="1" t="s">
        <v>13228</v>
      </c>
      <c r="D1497" s="1" t="s">
        <v>5049</v>
      </c>
      <c r="E1497" s="1" t="s">
        <v>13229</v>
      </c>
      <c r="F1497" s="1" t="s">
        <v>13230</v>
      </c>
      <c r="G1497" s="1" t="s">
        <v>13231</v>
      </c>
      <c r="H1497" s="1" t="s">
        <v>13232</v>
      </c>
      <c r="I1497" s="1" t="s">
        <v>13233</v>
      </c>
      <c r="J1497">
        <v>10</v>
      </c>
    </row>
    <row r="1498" spans="1:10" x14ac:dyDescent="0.3">
      <c r="A1498" s="1" t="s">
        <v>13234</v>
      </c>
      <c r="B1498" s="1" t="s">
        <v>13235</v>
      </c>
      <c r="C1498" s="1" t="s">
        <v>13236</v>
      </c>
      <c r="D1498" s="1" t="s">
        <v>13237</v>
      </c>
      <c r="E1498" s="1" t="s">
        <v>13238</v>
      </c>
      <c r="F1498" s="1" t="s">
        <v>13239</v>
      </c>
      <c r="G1498" s="1" t="s">
        <v>13240</v>
      </c>
      <c r="H1498" s="1" t="s">
        <v>13241</v>
      </c>
      <c r="I1498" s="1" t="s">
        <v>13242</v>
      </c>
      <c r="J1498">
        <v>182</v>
      </c>
    </row>
    <row r="1499" spans="1:10" x14ac:dyDescent="0.3">
      <c r="A1499" s="1" t="s">
        <v>13243</v>
      </c>
      <c r="B1499" s="1" t="s">
        <v>514</v>
      </c>
      <c r="C1499" s="1" t="s">
        <v>13244</v>
      </c>
      <c r="D1499" s="1" t="s">
        <v>13245</v>
      </c>
      <c r="E1499" s="1" t="s">
        <v>13246</v>
      </c>
      <c r="F1499" s="1" t="s">
        <v>13247</v>
      </c>
      <c r="G1499" s="1" t="s">
        <v>13248</v>
      </c>
      <c r="H1499" s="1" t="s">
        <v>13249</v>
      </c>
      <c r="I1499" s="1" t="s">
        <v>13250</v>
      </c>
      <c r="J1499">
        <v>12</v>
      </c>
    </row>
    <row r="1500" spans="1:10" x14ac:dyDescent="0.3">
      <c r="A1500" s="1" t="s">
        <v>13251</v>
      </c>
      <c r="B1500" s="1" t="s">
        <v>13252</v>
      </c>
      <c r="C1500" s="1" t="s">
        <v>13253</v>
      </c>
      <c r="D1500" s="1" t="s">
        <v>13254</v>
      </c>
      <c r="E1500" s="1" t="s">
        <v>13255</v>
      </c>
      <c r="F1500" s="1" t="s">
        <v>13256</v>
      </c>
      <c r="G1500" s="1" t="s">
        <v>13257</v>
      </c>
      <c r="H1500" s="1" t="s">
        <v>13258</v>
      </c>
      <c r="I1500" s="1" t="s">
        <v>13259</v>
      </c>
      <c r="J1500">
        <v>263</v>
      </c>
    </row>
    <row r="1501" spans="1:10" x14ac:dyDescent="0.3">
      <c r="A1501" s="1" t="s">
        <v>13260</v>
      </c>
      <c r="B1501" s="1" t="s">
        <v>13261</v>
      </c>
      <c r="C1501" s="1" t="s">
        <v>13262</v>
      </c>
      <c r="D1501" s="1" t="s">
        <v>13263</v>
      </c>
      <c r="E1501" s="1" t="s">
        <v>13264</v>
      </c>
      <c r="F1501" s="1" t="s">
        <v>13265</v>
      </c>
      <c r="G1501" s="1" t="s">
        <v>13266</v>
      </c>
      <c r="H1501" s="1" t="s">
        <v>13267</v>
      </c>
      <c r="I1501" s="1" t="s">
        <v>13268</v>
      </c>
      <c r="J1501">
        <v>484</v>
      </c>
    </row>
    <row r="1502" spans="1:10" x14ac:dyDescent="0.3">
      <c r="A1502" s="1" t="s">
        <v>13269</v>
      </c>
      <c r="B1502" s="1" t="s">
        <v>13270</v>
      </c>
      <c r="C1502" s="1" t="s">
        <v>13271</v>
      </c>
      <c r="D1502" s="1" t="s">
        <v>13272</v>
      </c>
      <c r="E1502" s="1" t="s">
        <v>13273</v>
      </c>
      <c r="F1502" s="1" t="s">
        <v>13274</v>
      </c>
      <c r="G1502" s="1" t="s">
        <v>13275</v>
      </c>
      <c r="H1502" s="1" t="s">
        <v>13276</v>
      </c>
      <c r="I1502" s="1" t="s">
        <v>13277</v>
      </c>
      <c r="J1502">
        <v>80</v>
      </c>
    </row>
    <row r="1503" spans="1:10" x14ac:dyDescent="0.3">
      <c r="A1503" s="1" t="s">
        <v>13278</v>
      </c>
      <c r="B1503" s="1" t="s">
        <v>13279</v>
      </c>
      <c r="C1503" s="1" t="s">
        <v>13280</v>
      </c>
      <c r="D1503" s="1" t="s">
        <v>13281</v>
      </c>
      <c r="E1503" s="1" t="s">
        <v>13282</v>
      </c>
      <c r="F1503" s="1" t="s">
        <v>13283</v>
      </c>
      <c r="G1503" s="1" t="s">
        <v>13284</v>
      </c>
      <c r="H1503" s="1" t="s">
        <v>13285</v>
      </c>
      <c r="I1503" s="1" t="s">
        <v>13286</v>
      </c>
      <c r="J1503">
        <v>252</v>
      </c>
    </row>
    <row r="1504" spans="1:10" x14ac:dyDescent="0.3">
      <c r="A1504" s="1" t="s">
        <v>13287</v>
      </c>
      <c r="B1504" s="1" t="s">
        <v>13288</v>
      </c>
      <c r="C1504" s="1" t="s">
        <v>13289</v>
      </c>
      <c r="D1504" s="1" t="s">
        <v>13290</v>
      </c>
      <c r="E1504" s="1" t="s">
        <v>13291</v>
      </c>
      <c r="F1504" s="1" t="s">
        <v>13292</v>
      </c>
      <c r="G1504" s="1" t="s">
        <v>13293</v>
      </c>
      <c r="H1504" s="1" t="s">
        <v>13294</v>
      </c>
      <c r="I1504" s="1" t="s">
        <v>13295</v>
      </c>
      <c r="J1504">
        <v>239</v>
      </c>
    </row>
    <row r="1505" spans="1:10" x14ac:dyDescent="0.3">
      <c r="A1505" s="1" t="s">
        <v>13296</v>
      </c>
      <c r="B1505" s="1" t="s">
        <v>13198</v>
      </c>
      <c r="C1505" s="1" t="s">
        <v>13297</v>
      </c>
      <c r="D1505" s="1" t="s">
        <v>13298</v>
      </c>
      <c r="E1505" s="1" t="s">
        <v>13299</v>
      </c>
      <c r="F1505" s="1" t="s">
        <v>13300</v>
      </c>
      <c r="G1505" s="1" t="s">
        <v>13301</v>
      </c>
      <c r="H1505" s="1" t="s">
        <v>13302</v>
      </c>
      <c r="I1505" s="1" t="s">
        <v>13303</v>
      </c>
      <c r="J1505">
        <v>30</v>
      </c>
    </row>
    <row r="1506" spans="1:10" x14ac:dyDescent="0.3">
      <c r="A1506" s="1" t="s">
        <v>13304</v>
      </c>
      <c r="B1506" s="1" t="s">
        <v>13305</v>
      </c>
      <c r="C1506" s="1" t="s">
        <v>13306</v>
      </c>
      <c r="D1506" s="1" t="s">
        <v>13307</v>
      </c>
      <c r="E1506" s="1" t="s">
        <v>13308</v>
      </c>
      <c r="F1506" s="1" t="s">
        <v>13309</v>
      </c>
      <c r="G1506" s="1" t="s">
        <v>13310</v>
      </c>
      <c r="H1506" s="1" t="s">
        <v>13311</v>
      </c>
      <c r="I1506" s="1" t="s">
        <v>13312</v>
      </c>
      <c r="J1506">
        <v>85</v>
      </c>
    </row>
    <row r="1507" spans="1:10" x14ac:dyDescent="0.3">
      <c r="A1507" s="1" t="s">
        <v>13313</v>
      </c>
      <c r="B1507" s="1" t="s">
        <v>13314</v>
      </c>
      <c r="C1507" s="1" t="s">
        <v>13315</v>
      </c>
      <c r="D1507" s="1" t="s">
        <v>13316</v>
      </c>
      <c r="E1507" s="1" t="s">
        <v>13317</v>
      </c>
      <c r="F1507" s="1" t="s">
        <v>13318</v>
      </c>
      <c r="G1507" s="1" t="s">
        <v>13319</v>
      </c>
      <c r="H1507" s="1" t="s">
        <v>13320</v>
      </c>
      <c r="I1507" s="1" t="s">
        <v>13321</v>
      </c>
      <c r="J1507">
        <v>19</v>
      </c>
    </row>
    <row r="1508" spans="1:10" x14ac:dyDescent="0.3">
      <c r="A1508" s="1" t="s">
        <v>13322</v>
      </c>
      <c r="B1508" s="1" t="s">
        <v>13323</v>
      </c>
      <c r="C1508" s="1" t="s">
        <v>13324</v>
      </c>
      <c r="D1508" s="1" t="s">
        <v>13325</v>
      </c>
      <c r="E1508" s="1" t="s">
        <v>13326</v>
      </c>
      <c r="F1508" s="1" t="s">
        <v>13327</v>
      </c>
      <c r="G1508" s="1" t="s">
        <v>13328</v>
      </c>
      <c r="H1508" s="1" t="s">
        <v>13329</v>
      </c>
      <c r="I1508" s="1" t="s">
        <v>13330</v>
      </c>
      <c r="J1508">
        <v>96</v>
      </c>
    </row>
    <row r="1509" spans="1:10" x14ac:dyDescent="0.3">
      <c r="A1509" s="1" t="s">
        <v>13331</v>
      </c>
      <c r="B1509" s="1" t="s">
        <v>13332</v>
      </c>
      <c r="C1509" s="1" t="s">
        <v>13333</v>
      </c>
      <c r="D1509" s="1" t="s">
        <v>13334</v>
      </c>
      <c r="E1509" s="1" t="s">
        <v>13335</v>
      </c>
      <c r="F1509" s="1" t="s">
        <v>13336</v>
      </c>
      <c r="G1509" s="1" t="s">
        <v>13337</v>
      </c>
      <c r="H1509" s="1" t="s">
        <v>13338</v>
      </c>
      <c r="I1509" s="1" t="s">
        <v>13339</v>
      </c>
      <c r="J1509">
        <v>354</v>
      </c>
    </row>
    <row r="1510" spans="1:10" x14ac:dyDescent="0.3">
      <c r="A1510" s="1" t="s">
        <v>13340</v>
      </c>
      <c r="B1510" s="1" t="s">
        <v>13341</v>
      </c>
      <c r="C1510" s="1" t="s">
        <v>13342</v>
      </c>
      <c r="D1510" s="1" t="s">
        <v>13343</v>
      </c>
      <c r="E1510" s="1" t="s">
        <v>13344</v>
      </c>
      <c r="F1510" s="1" t="s">
        <v>13345</v>
      </c>
      <c r="G1510" s="1" t="s">
        <v>13346</v>
      </c>
      <c r="H1510" s="1" t="s">
        <v>13347</v>
      </c>
      <c r="I1510" s="1" t="s">
        <v>13348</v>
      </c>
      <c r="J1510">
        <v>28</v>
      </c>
    </row>
    <row r="1511" spans="1:10" x14ac:dyDescent="0.3">
      <c r="A1511" s="1" t="s">
        <v>13349</v>
      </c>
      <c r="B1511" s="1" t="s">
        <v>13350</v>
      </c>
      <c r="C1511" s="1" t="s">
        <v>13351</v>
      </c>
      <c r="D1511" s="1" t="s">
        <v>13352</v>
      </c>
      <c r="E1511" s="1" t="s">
        <v>13353</v>
      </c>
      <c r="F1511" s="1" t="s">
        <v>13354</v>
      </c>
      <c r="G1511" s="1" t="s">
        <v>13355</v>
      </c>
      <c r="H1511" s="1" t="s">
        <v>3549</v>
      </c>
      <c r="I1511" s="1" t="s">
        <v>13356</v>
      </c>
      <c r="J1511">
        <v>48</v>
      </c>
    </row>
    <row r="1512" spans="1:10" x14ac:dyDescent="0.3">
      <c r="A1512" s="1" t="s">
        <v>13357</v>
      </c>
      <c r="B1512" s="1" t="s">
        <v>13358</v>
      </c>
      <c r="C1512" s="1" t="s">
        <v>13359</v>
      </c>
      <c r="D1512" s="1" t="s">
        <v>13360</v>
      </c>
      <c r="E1512" s="1" t="s">
        <v>13361</v>
      </c>
      <c r="F1512" s="1" t="s">
        <v>9652</v>
      </c>
      <c r="G1512" s="1" t="s">
        <v>13362</v>
      </c>
      <c r="H1512" s="1" t="s">
        <v>13363</v>
      </c>
      <c r="I1512" s="1" t="s">
        <v>13364</v>
      </c>
      <c r="J1512">
        <v>25</v>
      </c>
    </row>
    <row r="1513" spans="1:10" x14ac:dyDescent="0.3">
      <c r="A1513" s="1" t="s">
        <v>13365</v>
      </c>
      <c r="B1513" s="1" t="s">
        <v>13366</v>
      </c>
      <c r="C1513" s="1" t="s">
        <v>13367</v>
      </c>
      <c r="D1513" s="1" t="s">
        <v>13368</v>
      </c>
      <c r="E1513" s="1" t="s">
        <v>13369</v>
      </c>
      <c r="F1513" s="1" t="s">
        <v>13370</v>
      </c>
      <c r="G1513" s="1" t="s">
        <v>13371</v>
      </c>
      <c r="H1513" s="1" t="s">
        <v>13372</v>
      </c>
      <c r="I1513" s="1" t="s">
        <v>13373</v>
      </c>
      <c r="J1513">
        <v>792</v>
      </c>
    </row>
    <row r="1514" spans="1:10" x14ac:dyDescent="0.3">
      <c r="A1514" s="1" t="s">
        <v>13374</v>
      </c>
      <c r="B1514" s="1" t="s">
        <v>13375</v>
      </c>
      <c r="C1514" s="1" t="s">
        <v>13376</v>
      </c>
      <c r="D1514" s="1" t="s">
        <v>13377</v>
      </c>
      <c r="E1514" s="1" t="s">
        <v>13378</v>
      </c>
      <c r="F1514" s="1" t="s">
        <v>13379</v>
      </c>
      <c r="G1514" s="1" t="s">
        <v>13380</v>
      </c>
      <c r="H1514" s="1" t="s">
        <v>13381</v>
      </c>
      <c r="I1514" s="1" t="s">
        <v>13382</v>
      </c>
      <c r="J1514">
        <v>17</v>
      </c>
    </row>
    <row r="1515" spans="1:10" x14ac:dyDescent="0.3">
      <c r="A1515" s="1" t="s">
        <v>13383</v>
      </c>
      <c r="B1515" s="1" t="s">
        <v>2528</v>
      </c>
      <c r="C1515" s="1" t="s">
        <v>13384</v>
      </c>
      <c r="D1515" s="1" t="s">
        <v>13385</v>
      </c>
      <c r="E1515" s="1" t="s">
        <v>13386</v>
      </c>
      <c r="F1515" s="1" t="s">
        <v>13387</v>
      </c>
      <c r="G1515" s="1" t="s">
        <v>13388</v>
      </c>
      <c r="H1515" s="1" t="s">
        <v>13389</v>
      </c>
      <c r="I1515" s="1" t="s">
        <v>13390</v>
      </c>
      <c r="J1515">
        <v>9</v>
      </c>
    </row>
    <row r="1516" spans="1:10" x14ac:dyDescent="0.3">
      <c r="A1516" s="1" t="s">
        <v>13391</v>
      </c>
      <c r="B1516" s="1" t="s">
        <v>11560</v>
      </c>
      <c r="C1516" s="1" t="s">
        <v>13392</v>
      </c>
      <c r="D1516" s="1" t="s">
        <v>13393</v>
      </c>
      <c r="E1516" s="1" t="s">
        <v>13394</v>
      </c>
      <c r="F1516" s="1" t="s">
        <v>13395</v>
      </c>
      <c r="G1516" s="1" t="s">
        <v>13396</v>
      </c>
      <c r="H1516" s="1" t="s">
        <v>13397</v>
      </c>
      <c r="I1516" s="1" t="s">
        <v>13398</v>
      </c>
      <c r="J1516">
        <v>31</v>
      </c>
    </row>
    <row r="1517" spans="1:10" x14ac:dyDescent="0.3">
      <c r="A1517" s="1" t="s">
        <v>13399</v>
      </c>
      <c r="B1517" s="1" t="s">
        <v>13400</v>
      </c>
      <c r="C1517" s="1" t="s">
        <v>13401</v>
      </c>
      <c r="D1517" s="1" t="s">
        <v>13402</v>
      </c>
      <c r="E1517" s="1" t="s">
        <v>13403</v>
      </c>
      <c r="F1517" s="1" t="s">
        <v>13404</v>
      </c>
      <c r="G1517" s="1" t="s">
        <v>13405</v>
      </c>
      <c r="H1517" s="1" t="s">
        <v>13406</v>
      </c>
      <c r="I1517" s="1" t="s">
        <v>13407</v>
      </c>
      <c r="J1517">
        <v>170</v>
      </c>
    </row>
    <row r="1518" spans="1:10" x14ac:dyDescent="0.3">
      <c r="A1518" s="1" t="s">
        <v>13408</v>
      </c>
      <c r="B1518" s="1" t="s">
        <v>13409</v>
      </c>
      <c r="C1518" s="1" t="s">
        <v>13410</v>
      </c>
      <c r="D1518" s="1" t="s">
        <v>13411</v>
      </c>
      <c r="E1518" s="1" t="s">
        <v>13412</v>
      </c>
      <c r="F1518" s="1" t="s">
        <v>13413</v>
      </c>
      <c r="G1518" s="1" t="s">
        <v>13414</v>
      </c>
      <c r="H1518" s="1" t="s">
        <v>13415</v>
      </c>
      <c r="I1518" s="1" t="s">
        <v>13416</v>
      </c>
      <c r="J1518">
        <v>198</v>
      </c>
    </row>
    <row r="1519" spans="1:10" x14ac:dyDescent="0.3">
      <c r="A1519" s="1" t="s">
        <v>13417</v>
      </c>
      <c r="B1519" s="1" t="s">
        <v>13418</v>
      </c>
      <c r="C1519" s="1" t="s">
        <v>13419</v>
      </c>
      <c r="D1519" s="1" t="s">
        <v>13420</v>
      </c>
      <c r="E1519" s="1" t="s">
        <v>13421</v>
      </c>
      <c r="F1519" s="1" t="s">
        <v>13422</v>
      </c>
      <c r="G1519" s="1" t="s">
        <v>13423</v>
      </c>
      <c r="H1519" s="1" t="s">
        <v>13424</v>
      </c>
      <c r="I1519" s="1" t="s">
        <v>13425</v>
      </c>
      <c r="J1519">
        <v>552</v>
      </c>
    </row>
    <row r="1520" spans="1:10" x14ac:dyDescent="0.3">
      <c r="A1520" s="1" t="s">
        <v>13426</v>
      </c>
      <c r="B1520" s="1" t="s">
        <v>13427</v>
      </c>
      <c r="C1520" s="1" t="s">
        <v>13428</v>
      </c>
      <c r="D1520" s="1" t="s">
        <v>13429</v>
      </c>
      <c r="E1520" s="1" t="s">
        <v>13430</v>
      </c>
      <c r="F1520" s="1" t="s">
        <v>13431</v>
      </c>
      <c r="G1520" s="1" t="s">
        <v>13432</v>
      </c>
      <c r="H1520" s="1" t="s">
        <v>13433</v>
      </c>
      <c r="I1520" s="1" t="s">
        <v>13434</v>
      </c>
      <c r="J1520">
        <v>1685</v>
      </c>
    </row>
    <row r="1521" spans="1:10" x14ac:dyDescent="0.3">
      <c r="A1521" s="1" t="s">
        <v>13435</v>
      </c>
      <c r="B1521" s="1" t="s">
        <v>13436</v>
      </c>
      <c r="C1521" s="1" t="s">
        <v>13437</v>
      </c>
      <c r="D1521" s="1" t="s">
        <v>13438</v>
      </c>
      <c r="E1521" s="1" t="s">
        <v>13439</v>
      </c>
      <c r="F1521" s="1" t="s">
        <v>13440</v>
      </c>
      <c r="G1521" s="1" t="s">
        <v>13441</v>
      </c>
      <c r="H1521" s="1" t="s">
        <v>13442</v>
      </c>
      <c r="I1521" s="1" t="s">
        <v>13443</v>
      </c>
      <c r="J1521">
        <v>209</v>
      </c>
    </row>
    <row r="1522" spans="1:10" x14ac:dyDescent="0.3">
      <c r="A1522" s="1" t="s">
        <v>13444</v>
      </c>
      <c r="B1522" s="1" t="s">
        <v>1908</v>
      </c>
      <c r="C1522" s="1" t="s">
        <v>1906</v>
      </c>
      <c r="D1522" s="1" t="s">
        <v>2072</v>
      </c>
      <c r="E1522" s="1" t="s">
        <v>1906</v>
      </c>
      <c r="F1522" s="1" t="s">
        <v>2003</v>
      </c>
      <c r="G1522" s="1" t="s">
        <v>1906</v>
      </c>
      <c r="H1522" s="1" t="s">
        <v>7842</v>
      </c>
      <c r="I1522" s="1" t="s">
        <v>1906</v>
      </c>
      <c r="J1522">
        <v>1</v>
      </c>
    </row>
    <row r="1523" spans="1:10" x14ac:dyDescent="0.3">
      <c r="A1523" s="1" t="s">
        <v>13445</v>
      </c>
      <c r="B1523" s="1" t="s">
        <v>13446</v>
      </c>
      <c r="C1523" s="1" t="s">
        <v>13447</v>
      </c>
      <c r="D1523" s="1" t="s">
        <v>13448</v>
      </c>
      <c r="E1523" s="1" t="s">
        <v>13449</v>
      </c>
      <c r="F1523" s="1" t="s">
        <v>13450</v>
      </c>
      <c r="G1523" s="1" t="s">
        <v>13451</v>
      </c>
      <c r="H1523" s="1" t="s">
        <v>13452</v>
      </c>
      <c r="I1523" s="1" t="s">
        <v>13453</v>
      </c>
      <c r="J1523">
        <v>61</v>
      </c>
    </row>
    <row r="1524" spans="1:10" x14ac:dyDescent="0.3">
      <c r="A1524" s="1" t="s">
        <v>13454</v>
      </c>
      <c r="B1524" s="1" t="s">
        <v>13455</v>
      </c>
      <c r="C1524" s="1" t="s">
        <v>13456</v>
      </c>
      <c r="D1524" s="1" t="s">
        <v>13457</v>
      </c>
      <c r="E1524" s="1" t="s">
        <v>13458</v>
      </c>
      <c r="F1524" s="1" t="s">
        <v>8370</v>
      </c>
      <c r="G1524" s="1" t="s">
        <v>13459</v>
      </c>
      <c r="H1524" s="1" t="s">
        <v>13460</v>
      </c>
      <c r="I1524" s="1" t="s">
        <v>13461</v>
      </c>
      <c r="J1524">
        <v>28</v>
      </c>
    </row>
    <row r="1525" spans="1:10" x14ac:dyDescent="0.3">
      <c r="A1525" s="1" t="s">
        <v>13462</v>
      </c>
      <c r="B1525" s="1" t="s">
        <v>13463</v>
      </c>
      <c r="C1525" s="1" t="s">
        <v>13464</v>
      </c>
      <c r="D1525" s="1" t="s">
        <v>13465</v>
      </c>
      <c r="E1525" s="1" t="s">
        <v>13466</v>
      </c>
      <c r="F1525" s="1" t="s">
        <v>13467</v>
      </c>
      <c r="G1525" s="1" t="s">
        <v>13468</v>
      </c>
      <c r="H1525" s="1" t="s">
        <v>13469</v>
      </c>
      <c r="I1525" s="1" t="s">
        <v>13470</v>
      </c>
      <c r="J1525">
        <v>55</v>
      </c>
    </row>
    <row r="1526" spans="1:10" x14ac:dyDescent="0.3">
      <c r="A1526" s="1" t="s">
        <v>13471</v>
      </c>
      <c r="B1526" s="1" t="s">
        <v>13472</v>
      </c>
      <c r="C1526" s="1" t="s">
        <v>13473</v>
      </c>
      <c r="D1526" s="1" t="s">
        <v>13474</v>
      </c>
      <c r="E1526" s="1" t="s">
        <v>13475</v>
      </c>
      <c r="F1526" s="1" t="s">
        <v>13476</v>
      </c>
      <c r="G1526" s="1" t="s">
        <v>13477</v>
      </c>
      <c r="H1526" s="1" t="s">
        <v>13478</v>
      </c>
      <c r="I1526" s="1" t="s">
        <v>13479</v>
      </c>
      <c r="J1526">
        <v>273</v>
      </c>
    </row>
    <row r="1527" spans="1:10" x14ac:dyDescent="0.3">
      <c r="A1527" s="1" t="s">
        <v>13480</v>
      </c>
      <c r="B1527" s="1" t="s">
        <v>13481</v>
      </c>
      <c r="C1527" s="1" t="s">
        <v>13482</v>
      </c>
      <c r="D1527" s="1" t="s">
        <v>13483</v>
      </c>
      <c r="E1527" s="1" t="s">
        <v>13484</v>
      </c>
      <c r="F1527" s="1" t="s">
        <v>13485</v>
      </c>
      <c r="G1527" s="1" t="s">
        <v>13486</v>
      </c>
      <c r="H1527" s="1" t="s">
        <v>13487</v>
      </c>
      <c r="I1527" s="1" t="s">
        <v>13488</v>
      </c>
      <c r="J1527">
        <v>87</v>
      </c>
    </row>
    <row r="1528" spans="1:10" x14ac:dyDescent="0.3">
      <c r="A1528" s="1" t="s">
        <v>13489</v>
      </c>
      <c r="B1528" s="1" t="s">
        <v>13490</v>
      </c>
      <c r="C1528" s="1" t="s">
        <v>13491</v>
      </c>
      <c r="D1528" s="1" t="s">
        <v>13492</v>
      </c>
      <c r="E1528" s="1" t="s">
        <v>13493</v>
      </c>
      <c r="F1528" s="1" t="s">
        <v>13494</v>
      </c>
      <c r="G1528" s="1" t="s">
        <v>13495</v>
      </c>
      <c r="H1528" s="1" t="s">
        <v>13496</v>
      </c>
      <c r="I1528" s="1" t="s">
        <v>13497</v>
      </c>
      <c r="J1528">
        <v>342</v>
      </c>
    </row>
    <row r="1529" spans="1:10" x14ac:dyDescent="0.3">
      <c r="A1529" s="1" t="s">
        <v>13498</v>
      </c>
      <c r="B1529" s="1" t="s">
        <v>13387</v>
      </c>
      <c r="C1529" s="1" t="s">
        <v>13499</v>
      </c>
      <c r="D1529" s="1" t="s">
        <v>13500</v>
      </c>
      <c r="E1529" s="1" t="s">
        <v>13501</v>
      </c>
      <c r="F1529" s="1" t="s">
        <v>13502</v>
      </c>
      <c r="G1529" s="1" t="s">
        <v>13503</v>
      </c>
      <c r="H1529" s="1" t="s">
        <v>13504</v>
      </c>
      <c r="I1529" s="1" t="s">
        <v>13505</v>
      </c>
      <c r="J1529">
        <v>72</v>
      </c>
    </row>
    <row r="1530" spans="1:10" x14ac:dyDescent="0.3">
      <c r="A1530" s="1" t="s">
        <v>13506</v>
      </c>
      <c r="B1530" s="1" t="s">
        <v>13507</v>
      </c>
      <c r="C1530" s="1" t="s">
        <v>13508</v>
      </c>
      <c r="D1530" s="1" t="s">
        <v>13509</v>
      </c>
      <c r="E1530" s="1" t="s">
        <v>13510</v>
      </c>
      <c r="F1530" s="1" t="s">
        <v>13511</v>
      </c>
      <c r="G1530" s="1" t="s">
        <v>13512</v>
      </c>
      <c r="H1530" s="1" t="s">
        <v>13513</v>
      </c>
      <c r="I1530" s="1" t="s">
        <v>13514</v>
      </c>
      <c r="J1530">
        <v>994</v>
      </c>
    </row>
    <row r="1531" spans="1:10" x14ac:dyDescent="0.3">
      <c r="A1531" s="1" t="s">
        <v>13515</v>
      </c>
      <c r="B1531" s="1" t="s">
        <v>13516</v>
      </c>
      <c r="C1531" s="1" t="s">
        <v>13517</v>
      </c>
      <c r="D1531" s="1" t="s">
        <v>13518</v>
      </c>
      <c r="E1531" s="1" t="s">
        <v>13519</v>
      </c>
      <c r="F1531" s="1" t="s">
        <v>13520</v>
      </c>
      <c r="G1531" s="1" t="s">
        <v>13521</v>
      </c>
      <c r="H1531" s="1" t="s">
        <v>13522</v>
      </c>
      <c r="I1531" s="1" t="s">
        <v>13523</v>
      </c>
      <c r="J1531">
        <v>271</v>
      </c>
    </row>
    <row r="1532" spans="1:10" x14ac:dyDescent="0.3">
      <c r="A1532" s="1" t="s">
        <v>13524</v>
      </c>
      <c r="B1532" s="1" t="s">
        <v>13525</v>
      </c>
      <c r="C1532" s="1" t="s">
        <v>13526</v>
      </c>
      <c r="D1532" s="1" t="s">
        <v>13527</v>
      </c>
      <c r="E1532" s="1" t="s">
        <v>13528</v>
      </c>
      <c r="F1532" s="1" t="s">
        <v>13529</v>
      </c>
      <c r="G1532" s="1" t="s">
        <v>13530</v>
      </c>
      <c r="H1532" s="1" t="s">
        <v>13531</v>
      </c>
      <c r="I1532" s="1" t="s">
        <v>13532</v>
      </c>
      <c r="J1532">
        <v>697</v>
      </c>
    </row>
    <row r="1533" spans="1:10" x14ac:dyDescent="0.3">
      <c r="A1533" s="1" t="s">
        <v>13533</v>
      </c>
      <c r="B1533" s="1" t="s">
        <v>13534</v>
      </c>
      <c r="C1533" s="1" t="s">
        <v>13535</v>
      </c>
      <c r="D1533" s="1" t="s">
        <v>13536</v>
      </c>
      <c r="E1533" s="1" t="s">
        <v>13537</v>
      </c>
      <c r="F1533" s="1" t="s">
        <v>13538</v>
      </c>
      <c r="G1533" s="1" t="s">
        <v>13539</v>
      </c>
      <c r="H1533" s="1" t="s">
        <v>13540</v>
      </c>
      <c r="I1533" s="1" t="s">
        <v>13541</v>
      </c>
      <c r="J1533">
        <v>83</v>
      </c>
    </row>
    <row r="1534" spans="1:10" x14ac:dyDescent="0.3">
      <c r="A1534" s="1" t="s">
        <v>13542</v>
      </c>
      <c r="B1534" s="1" t="s">
        <v>13543</v>
      </c>
      <c r="C1534" s="1" t="s">
        <v>13544</v>
      </c>
      <c r="D1534" s="1" t="s">
        <v>13545</v>
      </c>
      <c r="E1534" s="1" t="s">
        <v>13546</v>
      </c>
      <c r="F1534" s="1" t="s">
        <v>13547</v>
      </c>
      <c r="G1534" s="1" t="s">
        <v>13548</v>
      </c>
      <c r="H1534" s="1" t="s">
        <v>13549</v>
      </c>
      <c r="I1534" s="1" t="s">
        <v>13550</v>
      </c>
      <c r="J1534">
        <v>226</v>
      </c>
    </row>
    <row r="1535" spans="1:10" x14ac:dyDescent="0.3">
      <c r="A1535" s="1" t="s">
        <v>13551</v>
      </c>
      <c r="B1535" s="1" t="s">
        <v>13552</v>
      </c>
      <c r="C1535" s="1" t="s">
        <v>13553</v>
      </c>
      <c r="D1535" s="1" t="s">
        <v>8567</v>
      </c>
      <c r="E1535" s="1" t="s">
        <v>13554</v>
      </c>
      <c r="F1535" s="1" t="s">
        <v>13555</v>
      </c>
      <c r="G1535" s="1" t="s">
        <v>13556</v>
      </c>
      <c r="H1535" s="1" t="s">
        <v>13557</v>
      </c>
      <c r="I1535" s="1" t="s">
        <v>13558</v>
      </c>
      <c r="J1535">
        <v>699</v>
      </c>
    </row>
    <row r="1536" spans="1:10" x14ac:dyDescent="0.3">
      <c r="A1536" s="1" t="s">
        <v>13559</v>
      </c>
      <c r="B1536" s="1" t="s">
        <v>13560</v>
      </c>
      <c r="C1536" s="1" t="s">
        <v>13561</v>
      </c>
      <c r="D1536" s="1" t="s">
        <v>13562</v>
      </c>
      <c r="E1536" s="1" t="s">
        <v>13563</v>
      </c>
      <c r="F1536" s="1" t="s">
        <v>13564</v>
      </c>
      <c r="G1536" s="1" t="s">
        <v>13565</v>
      </c>
      <c r="H1536" s="1" t="s">
        <v>13566</v>
      </c>
      <c r="I1536" s="1" t="s">
        <v>13567</v>
      </c>
      <c r="J1536">
        <v>149</v>
      </c>
    </row>
    <row r="1537" spans="1:10" x14ac:dyDescent="0.3">
      <c r="A1537" s="1" t="s">
        <v>13568</v>
      </c>
      <c r="B1537" s="1" t="s">
        <v>13569</v>
      </c>
      <c r="C1537" s="1" t="s">
        <v>13570</v>
      </c>
      <c r="D1537" s="1" t="s">
        <v>13571</v>
      </c>
      <c r="E1537" s="1" t="s">
        <v>13572</v>
      </c>
      <c r="F1537" s="1" t="s">
        <v>13573</v>
      </c>
      <c r="G1537" s="1" t="s">
        <v>13574</v>
      </c>
      <c r="H1537" s="1" t="s">
        <v>13575</v>
      </c>
      <c r="I1537" s="1" t="s">
        <v>13576</v>
      </c>
      <c r="J1537">
        <v>1142</v>
      </c>
    </row>
    <row r="1538" spans="1:10" x14ac:dyDescent="0.3">
      <c r="A1538" s="1" t="s">
        <v>13577</v>
      </c>
      <c r="B1538" s="1" t="s">
        <v>13578</v>
      </c>
      <c r="C1538" s="1" t="s">
        <v>13579</v>
      </c>
      <c r="D1538" s="1" t="s">
        <v>13580</v>
      </c>
      <c r="E1538" s="1" t="s">
        <v>13581</v>
      </c>
      <c r="F1538" s="1" t="s">
        <v>13582</v>
      </c>
      <c r="G1538" s="1" t="s">
        <v>13583</v>
      </c>
      <c r="H1538" s="1" t="s">
        <v>13584</v>
      </c>
      <c r="I1538" s="1" t="s">
        <v>13585</v>
      </c>
      <c r="J1538">
        <v>48</v>
      </c>
    </row>
    <row r="1539" spans="1:10" x14ac:dyDescent="0.3">
      <c r="A1539" s="1" t="s">
        <v>13586</v>
      </c>
      <c r="B1539" s="1" t="s">
        <v>6474</v>
      </c>
      <c r="C1539" s="1" t="s">
        <v>13587</v>
      </c>
      <c r="D1539" s="1" t="s">
        <v>13588</v>
      </c>
      <c r="E1539" s="1" t="s">
        <v>13589</v>
      </c>
      <c r="F1539" s="1" t="s">
        <v>13590</v>
      </c>
      <c r="G1539" s="1" t="s">
        <v>13591</v>
      </c>
      <c r="H1539" s="1" t="s">
        <v>13592</v>
      </c>
      <c r="I1539" s="1" t="s">
        <v>13593</v>
      </c>
      <c r="J1539">
        <v>18</v>
      </c>
    </row>
    <row r="1540" spans="1:10" x14ac:dyDescent="0.3">
      <c r="A1540" s="1" t="s">
        <v>13594</v>
      </c>
      <c r="B1540" s="1" t="s">
        <v>13595</v>
      </c>
      <c r="C1540" s="1" t="s">
        <v>13596</v>
      </c>
      <c r="D1540" s="1" t="s">
        <v>13597</v>
      </c>
      <c r="E1540" s="1" t="s">
        <v>13598</v>
      </c>
      <c r="F1540" s="1" t="s">
        <v>13599</v>
      </c>
      <c r="G1540" s="1" t="s">
        <v>13600</v>
      </c>
      <c r="H1540" s="1" t="s">
        <v>13601</v>
      </c>
      <c r="I1540" s="1" t="s">
        <v>13602</v>
      </c>
      <c r="J1540">
        <v>643</v>
      </c>
    </row>
    <row r="1541" spans="1:10" x14ac:dyDescent="0.3">
      <c r="A1541" s="1" t="s">
        <v>13603</v>
      </c>
      <c r="B1541" s="1" t="s">
        <v>13604</v>
      </c>
      <c r="C1541" s="1" t="s">
        <v>13605</v>
      </c>
      <c r="D1541" s="1" t="s">
        <v>13606</v>
      </c>
      <c r="E1541" s="1" t="s">
        <v>13607</v>
      </c>
      <c r="F1541" s="1" t="s">
        <v>11521</v>
      </c>
      <c r="G1541" s="1" t="s">
        <v>13608</v>
      </c>
      <c r="H1541" s="1" t="s">
        <v>13609</v>
      </c>
      <c r="I1541" s="1" t="s">
        <v>13610</v>
      </c>
      <c r="J1541">
        <v>4</v>
      </c>
    </row>
    <row r="1542" spans="1:10" x14ac:dyDescent="0.3">
      <c r="A1542" s="1" t="s">
        <v>13611</v>
      </c>
      <c r="B1542" s="1" t="s">
        <v>13612</v>
      </c>
      <c r="C1542" s="1" t="s">
        <v>13613</v>
      </c>
      <c r="D1542" s="1" t="s">
        <v>13614</v>
      </c>
      <c r="E1542" s="1" t="s">
        <v>13615</v>
      </c>
      <c r="F1542" s="1" t="s">
        <v>13616</v>
      </c>
      <c r="G1542" s="1" t="s">
        <v>13617</v>
      </c>
      <c r="H1542" s="1" t="s">
        <v>13618</v>
      </c>
      <c r="I1542" s="1" t="s">
        <v>13619</v>
      </c>
      <c r="J1542">
        <v>12</v>
      </c>
    </row>
    <row r="1543" spans="1:10" x14ac:dyDescent="0.3">
      <c r="A1543" s="1" t="s">
        <v>13620</v>
      </c>
      <c r="B1543" s="1" t="s">
        <v>191</v>
      </c>
      <c r="C1543" s="1" t="s">
        <v>13621</v>
      </c>
      <c r="D1543" s="1" t="s">
        <v>13622</v>
      </c>
      <c r="E1543" s="1" t="s">
        <v>13623</v>
      </c>
      <c r="F1543" s="1" t="s">
        <v>514</v>
      </c>
      <c r="G1543" s="1" t="s">
        <v>13624</v>
      </c>
      <c r="H1543" s="1" t="s">
        <v>13625</v>
      </c>
      <c r="I1543" s="1" t="s">
        <v>13626</v>
      </c>
      <c r="J1543">
        <v>125</v>
      </c>
    </row>
    <row r="1544" spans="1:10" x14ac:dyDescent="0.3">
      <c r="A1544" s="1" t="s">
        <v>13627</v>
      </c>
      <c r="B1544" s="1" t="s">
        <v>13628</v>
      </c>
      <c r="C1544" s="1" t="s">
        <v>13629</v>
      </c>
      <c r="D1544" s="1" t="s">
        <v>13630</v>
      </c>
      <c r="E1544" s="1" t="s">
        <v>13631</v>
      </c>
      <c r="F1544" s="1" t="s">
        <v>13632</v>
      </c>
      <c r="G1544" s="1" t="s">
        <v>13633</v>
      </c>
      <c r="H1544" s="1" t="s">
        <v>13634</v>
      </c>
      <c r="I1544" s="1" t="s">
        <v>13635</v>
      </c>
      <c r="J1544">
        <v>440</v>
      </c>
    </row>
    <row r="1545" spans="1:10" x14ac:dyDescent="0.3">
      <c r="A1545" s="1" t="s">
        <v>13636</v>
      </c>
      <c r="B1545" s="1" t="s">
        <v>13637</v>
      </c>
      <c r="C1545" s="1" t="s">
        <v>13638</v>
      </c>
      <c r="D1545" s="1" t="s">
        <v>13639</v>
      </c>
      <c r="E1545" s="1" t="s">
        <v>13640</v>
      </c>
      <c r="F1545" s="1" t="s">
        <v>13641</v>
      </c>
      <c r="G1545" s="1" t="s">
        <v>13642</v>
      </c>
      <c r="H1545" s="1" t="s">
        <v>13643</v>
      </c>
      <c r="I1545" s="1" t="s">
        <v>13644</v>
      </c>
      <c r="J1545">
        <v>602</v>
      </c>
    </row>
    <row r="1546" spans="1:10" x14ac:dyDescent="0.3">
      <c r="A1546" s="1" t="s">
        <v>13645</v>
      </c>
      <c r="B1546" s="1" t="s">
        <v>13646</v>
      </c>
      <c r="C1546" s="1" t="s">
        <v>13647</v>
      </c>
      <c r="D1546" s="1" t="s">
        <v>13648</v>
      </c>
      <c r="E1546" s="1" t="s">
        <v>13649</v>
      </c>
      <c r="F1546" s="1" t="s">
        <v>13650</v>
      </c>
      <c r="G1546" s="1" t="s">
        <v>13651</v>
      </c>
      <c r="H1546" s="1" t="s">
        <v>13652</v>
      </c>
      <c r="I1546" s="1" t="s">
        <v>13653</v>
      </c>
      <c r="J1546">
        <v>835</v>
      </c>
    </row>
    <row r="1547" spans="1:10" x14ac:dyDescent="0.3">
      <c r="A1547" s="1" t="s">
        <v>13654</v>
      </c>
      <c r="B1547" s="1" t="s">
        <v>736</v>
      </c>
      <c r="C1547" s="1" t="s">
        <v>736</v>
      </c>
      <c r="D1547" s="1" t="s">
        <v>736</v>
      </c>
      <c r="E1547" s="1" t="s">
        <v>736</v>
      </c>
      <c r="F1547" s="1" t="s">
        <v>736</v>
      </c>
      <c r="G1547" s="1" t="s">
        <v>736</v>
      </c>
      <c r="H1547" s="1" t="s">
        <v>736</v>
      </c>
      <c r="I1547" s="1" t="s">
        <v>736</v>
      </c>
      <c r="J1547">
        <v>5</v>
      </c>
    </row>
    <row r="1548" spans="1:10" x14ac:dyDescent="0.3">
      <c r="A1548" s="1" t="s">
        <v>13655</v>
      </c>
      <c r="B1548" s="1" t="s">
        <v>13656</v>
      </c>
      <c r="C1548" s="1" t="s">
        <v>13657</v>
      </c>
      <c r="D1548" s="1" t="s">
        <v>13658</v>
      </c>
      <c r="E1548" s="1" t="s">
        <v>13659</v>
      </c>
      <c r="F1548" s="1" t="s">
        <v>13660</v>
      </c>
      <c r="G1548" s="1" t="s">
        <v>13661</v>
      </c>
      <c r="H1548" s="1" t="s">
        <v>13662</v>
      </c>
      <c r="I1548" s="1" t="s">
        <v>13663</v>
      </c>
      <c r="J1548">
        <v>627</v>
      </c>
    </row>
    <row r="1549" spans="1:10" x14ac:dyDescent="0.3">
      <c r="A1549" s="1" t="s">
        <v>13664</v>
      </c>
      <c r="B1549" s="1" t="s">
        <v>13665</v>
      </c>
      <c r="C1549" s="1" t="s">
        <v>13666</v>
      </c>
      <c r="D1549" s="1" t="s">
        <v>13667</v>
      </c>
      <c r="E1549" s="1" t="s">
        <v>13668</v>
      </c>
      <c r="F1549" s="1" t="s">
        <v>13669</v>
      </c>
      <c r="G1549" s="1" t="s">
        <v>13670</v>
      </c>
      <c r="H1549" s="1" t="s">
        <v>13671</v>
      </c>
      <c r="I1549" s="1" t="s">
        <v>13672</v>
      </c>
      <c r="J1549">
        <v>724</v>
      </c>
    </row>
    <row r="1550" spans="1:10" x14ac:dyDescent="0.3">
      <c r="A1550" s="1" t="s">
        <v>13673</v>
      </c>
      <c r="B1550" s="1" t="s">
        <v>13674</v>
      </c>
      <c r="C1550" s="1" t="s">
        <v>13675</v>
      </c>
      <c r="D1550" s="1" t="s">
        <v>13676</v>
      </c>
      <c r="E1550" s="1" t="s">
        <v>13677</v>
      </c>
      <c r="F1550" s="1" t="s">
        <v>13678</v>
      </c>
      <c r="G1550" s="1" t="s">
        <v>13679</v>
      </c>
      <c r="H1550" s="1" t="s">
        <v>13680</v>
      </c>
      <c r="I1550" s="1" t="s">
        <v>13681</v>
      </c>
      <c r="J1550">
        <v>372</v>
      </c>
    </row>
    <row r="1551" spans="1:10" x14ac:dyDescent="0.3">
      <c r="A1551" s="1" t="s">
        <v>13682</v>
      </c>
      <c r="B1551" s="1" t="s">
        <v>13683</v>
      </c>
      <c r="C1551" s="1" t="s">
        <v>13684</v>
      </c>
      <c r="D1551" s="1" t="s">
        <v>13685</v>
      </c>
      <c r="E1551" s="1" t="s">
        <v>13686</v>
      </c>
      <c r="F1551" s="1" t="s">
        <v>13687</v>
      </c>
      <c r="G1551" s="1" t="s">
        <v>13688</v>
      </c>
      <c r="H1551" s="1" t="s">
        <v>13689</v>
      </c>
      <c r="I1551" s="1" t="s">
        <v>13690</v>
      </c>
      <c r="J1551">
        <v>58</v>
      </c>
    </row>
    <row r="1552" spans="1:10" x14ac:dyDescent="0.3">
      <c r="A1552" s="1" t="s">
        <v>13691</v>
      </c>
      <c r="B1552" s="1" t="s">
        <v>13692</v>
      </c>
      <c r="C1552" s="1" t="s">
        <v>13693</v>
      </c>
      <c r="D1552" s="1" t="s">
        <v>13694</v>
      </c>
      <c r="E1552" s="1" t="s">
        <v>13695</v>
      </c>
      <c r="F1552" s="1" t="s">
        <v>13696</v>
      </c>
      <c r="G1552" s="1" t="s">
        <v>13697</v>
      </c>
      <c r="H1552" s="1" t="s">
        <v>13698</v>
      </c>
      <c r="I1552" s="1" t="s">
        <v>13699</v>
      </c>
      <c r="J1552">
        <v>498</v>
      </c>
    </row>
    <row r="1553" spans="1:10" x14ac:dyDescent="0.3">
      <c r="A1553" s="1" t="s">
        <v>13700</v>
      </c>
      <c r="B1553" s="1" t="s">
        <v>2585</v>
      </c>
      <c r="C1553" s="1" t="s">
        <v>13701</v>
      </c>
      <c r="D1553" s="1" t="s">
        <v>13702</v>
      </c>
      <c r="E1553" s="1" t="s">
        <v>13703</v>
      </c>
      <c r="F1553" s="1" t="s">
        <v>13704</v>
      </c>
      <c r="G1553" s="1" t="s">
        <v>13705</v>
      </c>
      <c r="H1553" s="1" t="s">
        <v>13706</v>
      </c>
      <c r="I1553" s="1" t="s">
        <v>13707</v>
      </c>
      <c r="J1553">
        <v>275</v>
      </c>
    </row>
    <row r="1554" spans="1:10" x14ac:dyDescent="0.3">
      <c r="A1554" s="1" t="s">
        <v>13708</v>
      </c>
      <c r="B1554" s="1" t="s">
        <v>13709</v>
      </c>
      <c r="C1554" s="1" t="s">
        <v>13710</v>
      </c>
      <c r="D1554" s="1" t="s">
        <v>13711</v>
      </c>
      <c r="E1554" s="1" t="s">
        <v>13712</v>
      </c>
      <c r="F1554" s="1" t="s">
        <v>13713</v>
      </c>
      <c r="G1554" s="1" t="s">
        <v>13714</v>
      </c>
      <c r="H1554" s="1" t="s">
        <v>1507</v>
      </c>
      <c r="I1554" s="1" t="s">
        <v>13715</v>
      </c>
      <c r="J1554">
        <v>38</v>
      </c>
    </row>
    <row r="1555" spans="1:10" x14ac:dyDescent="0.3">
      <c r="A1555" s="1" t="s">
        <v>13716</v>
      </c>
      <c r="B1555" s="1" t="s">
        <v>13717</v>
      </c>
      <c r="C1555" s="1" t="s">
        <v>13718</v>
      </c>
      <c r="D1555" s="1" t="s">
        <v>13719</v>
      </c>
      <c r="E1555" s="1" t="s">
        <v>13720</v>
      </c>
      <c r="F1555" s="1" t="s">
        <v>13721</v>
      </c>
      <c r="G1555" s="1" t="s">
        <v>13722</v>
      </c>
      <c r="H1555" s="1" t="s">
        <v>13723</v>
      </c>
      <c r="I1555" s="1" t="s">
        <v>13724</v>
      </c>
      <c r="J1555">
        <v>73</v>
      </c>
    </row>
    <row r="1556" spans="1:10" x14ac:dyDescent="0.3">
      <c r="A1556" s="1" t="s">
        <v>13725</v>
      </c>
      <c r="B1556" s="1" t="s">
        <v>13726</v>
      </c>
      <c r="C1556" s="1" t="s">
        <v>13727</v>
      </c>
      <c r="D1556" s="1" t="s">
        <v>13728</v>
      </c>
      <c r="E1556" s="1" t="s">
        <v>13729</v>
      </c>
      <c r="F1556" s="1" t="s">
        <v>13730</v>
      </c>
      <c r="G1556" s="1" t="s">
        <v>13731</v>
      </c>
      <c r="H1556" s="1" t="s">
        <v>13732</v>
      </c>
      <c r="I1556" s="1" t="s">
        <v>13733</v>
      </c>
      <c r="J1556">
        <v>117</v>
      </c>
    </row>
    <row r="1557" spans="1:10" x14ac:dyDescent="0.3">
      <c r="A1557" s="1" t="s">
        <v>13734</v>
      </c>
      <c r="B1557" s="1" t="s">
        <v>13735</v>
      </c>
      <c r="C1557" s="1" t="s">
        <v>13736</v>
      </c>
      <c r="D1557" s="1" t="s">
        <v>11319</v>
      </c>
      <c r="E1557" s="1" t="s">
        <v>13737</v>
      </c>
      <c r="F1557" s="1" t="s">
        <v>13738</v>
      </c>
      <c r="G1557" s="1" t="s">
        <v>13739</v>
      </c>
      <c r="H1557" s="1" t="s">
        <v>13740</v>
      </c>
      <c r="I1557" s="1" t="s">
        <v>13741</v>
      </c>
      <c r="J1557">
        <v>53</v>
      </c>
    </row>
    <row r="1558" spans="1:10" x14ac:dyDescent="0.3">
      <c r="A1558" s="1" t="s">
        <v>13742</v>
      </c>
      <c r="B1558" s="1" t="s">
        <v>13743</v>
      </c>
      <c r="C1558" s="1" t="s">
        <v>13744</v>
      </c>
      <c r="D1558" s="1" t="s">
        <v>13745</v>
      </c>
      <c r="E1558" s="1" t="s">
        <v>13746</v>
      </c>
      <c r="F1558" s="1" t="s">
        <v>13747</v>
      </c>
      <c r="G1558" s="1" t="s">
        <v>13748</v>
      </c>
      <c r="H1558" s="1" t="s">
        <v>13749</v>
      </c>
      <c r="I1558" s="1" t="s">
        <v>13750</v>
      </c>
      <c r="J1558">
        <v>147</v>
      </c>
    </row>
    <row r="1559" spans="1:10" x14ac:dyDescent="0.3">
      <c r="A1559" s="1" t="s">
        <v>13751</v>
      </c>
      <c r="B1559" s="1" t="s">
        <v>13752</v>
      </c>
      <c r="C1559" s="1" t="s">
        <v>13753</v>
      </c>
      <c r="D1559" s="1" t="s">
        <v>13754</v>
      </c>
      <c r="E1559" s="1" t="s">
        <v>13755</v>
      </c>
      <c r="F1559" s="1" t="s">
        <v>13756</v>
      </c>
      <c r="G1559" s="1" t="s">
        <v>13757</v>
      </c>
      <c r="H1559" s="1" t="s">
        <v>13758</v>
      </c>
      <c r="I1559" s="1" t="s">
        <v>13759</v>
      </c>
      <c r="J1559">
        <v>170</v>
      </c>
    </row>
    <row r="1560" spans="1:10" x14ac:dyDescent="0.3">
      <c r="A1560" s="1" t="s">
        <v>13760</v>
      </c>
      <c r="B1560" s="1" t="s">
        <v>13761</v>
      </c>
      <c r="C1560" s="1" t="s">
        <v>13762</v>
      </c>
      <c r="D1560" s="1" t="s">
        <v>13763</v>
      </c>
      <c r="E1560" s="1" t="s">
        <v>13764</v>
      </c>
      <c r="F1560" s="1" t="s">
        <v>13765</v>
      </c>
      <c r="G1560" s="1" t="s">
        <v>13766</v>
      </c>
      <c r="H1560" s="1" t="s">
        <v>5632</v>
      </c>
      <c r="I1560" s="1" t="s">
        <v>13767</v>
      </c>
      <c r="J1560">
        <v>51</v>
      </c>
    </row>
    <row r="1561" spans="1:10" x14ac:dyDescent="0.3">
      <c r="A1561" s="1" t="s">
        <v>13768</v>
      </c>
      <c r="B1561" s="1" t="s">
        <v>13769</v>
      </c>
      <c r="C1561" s="1" t="s">
        <v>13770</v>
      </c>
      <c r="D1561" s="1" t="s">
        <v>13771</v>
      </c>
      <c r="E1561" s="1" t="s">
        <v>13772</v>
      </c>
      <c r="F1561" s="1" t="s">
        <v>13773</v>
      </c>
      <c r="G1561" s="1" t="s">
        <v>13774</v>
      </c>
      <c r="H1561" s="1" t="s">
        <v>13775</v>
      </c>
      <c r="I1561" s="1" t="s">
        <v>13776</v>
      </c>
      <c r="J1561">
        <v>130</v>
      </c>
    </row>
    <row r="1562" spans="1:10" x14ac:dyDescent="0.3">
      <c r="A1562" s="1" t="s">
        <v>13777</v>
      </c>
      <c r="B1562" s="1" t="s">
        <v>13778</v>
      </c>
      <c r="C1562" s="1" t="s">
        <v>13779</v>
      </c>
      <c r="D1562" s="1" t="s">
        <v>13780</v>
      </c>
      <c r="E1562" s="1" t="s">
        <v>13781</v>
      </c>
      <c r="F1562" s="1" t="s">
        <v>13782</v>
      </c>
      <c r="G1562" s="1" t="s">
        <v>13783</v>
      </c>
      <c r="H1562" s="1" t="s">
        <v>13784</v>
      </c>
      <c r="I1562" s="1" t="s">
        <v>13785</v>
      </c>
      <c r="J1562">
        <v>307</v>
      </c>
    </row>
    <row r="1563" spans="1:10" x14ac:dyDescent="0.3">
      <c r="A1563" s="1" t="s">
        <v>13786</v>
      </c>
      <c r="B1563" s="1" t="s">
        <v>13787</v>
      </c>
      <c r="C1563" s="1" t="s">
        <v>13788</v>
      </c>
      <c r="D1563" s="1" t="s">
        <v>13789</v>
      </c>
      <c r="E1563" s="1" t="s">
        <v>13790</v>
      </c>
      <c r="F1563" s="1" t="s">
        <v>13791</v>
      </c>
      <c r="G1563" s="1" t="s">
        <v>13792</v>
      </c>
      <c r="H1563" s="1" t="s">
        <v>13793</v>
      </c>
      <c r="I1563" s="1" t="s">
        <v>13794</v>
      </c>
      <c r="J1563">
        <v>1157</v>
      </c>
    </row>
    <row r="1564" spans="1:10" x14ac:dyDescent="0.3">
      <c r="A1564" s="1" t="s">
        <v>13795</v>
      </c>
      <c r="B1564" s="1" t="s">
        <v>13796</v>
      </c>
      <c r="C1564" s="1" t="s">
        <v>13797</v>
      </c>
      <c r="D1564" s="1" t="s">
        <v>13798</v>
      </c>
      <c r="E1564" s="1" t="s">
        <v>13799</v>
      </c>
      <c r="F1564" s="1" t="s">
        <v>2101</v>
      </c>
      <c r="G1564" s="1" t="s">
        <v>13800</v>
      </c>
      <c r="H1564" s="1" t="s">
        <v>13801</v>
      </c>
      <c r="I1564" s="1" t="s">
        <v>13802</v>
      </c>
      <c r="J1564">
        <v>175</v>
      </c>
    </row>
    <row r="1565" spans="1:10" x14ac:dyDescent="0.3">
      <c r="A1565" s="1" t="s">
        <v>13803</v>
      </c>
      <c r="B1565" s="1" t="s">
        <v>13804</v>
      </c>
      <c r="C1565" s="1" t="s">
        <v>13805</v>
      </c>
      <c r="D1565" s="1" t="s">
        <v>13806</v>
      </c>
      <c r="E1565" s="1" t="s">
        <v>13807</v>
      </c>
      <c r="F1565" s="1" t="s">
        <v>3556</v>
      </c>
      <c r="G1565" s="1" t="s">
        <v>13808</v>
      </c>
      <c r="H1565" s="1" t="s">
        <v>13809</v>
      </c>
      <c r="I1565" s="1" t="s">
        <v>13810</v>
      </c>
      <c r="J1565">
        <v>29</v>
      </c>
    </row>
    <row r="1566" spans="1:10" x14ac:dyDescent="0.3">
      <c r="A1566" s="1" t="s">
        <v>13811</v>
      </c>
      <c r="B1566" s="1" t="s">
        <v>1765</v>
      </c>
      <c r="C1566" s="1" t="s">
        <v>13812</v>
      </c>
      <c r="D1566" s="1" t="s">
        <v>13813</v>
      </c>
      <c r="E1566" s="1" t="s">
        <v>13814</v>
      </c>
      <c r="F1566" s="1" t="s">
        <v>13815</v>
      </c>
      <c r="G1566" s="1" t="s">
        <v>13816</v>
      </c>
      <c r="H1566" s="1" t="s">
        <v>13817</v>
      </c>
      <c r="I1566" s="1" t="s">
        <v>13818</v>
      </c>
      <c r="J1566">
        <v>12</v>
      </c>
    </row>
    <row r="1567" spans="1:10" x14ac:dyDescent="0.3">
      <c r="A1567" s="1" t="s">
        <v>13819</v>
      </c>
      <c r="B1567" s="1" t="s">
        <v>13820</v>
      </c>
      <c r="C1567" s="1" t="s">
        <v>13821</v>
      </c>
      <c r="D1567" s="1" t="s">
        <v>13822</v>
      </c>
      <c r="E1567" s="1" t="s">
        <v>13823</v>
      </c>
      <c r="F1567" s="1" t="s">
        <v>13824</v>
      </c>
      <c r="G1567" s="1" t="s">
        <v>13825</v>
      </c>
      <c r="H1567" s="1" t="s">
        <v>13826</v>
      </c>
      <c r="I1567" s="1" t="s">
        <v>13827</v>
      </c>
      <c r="J1567">
        <v>95</v>
      </c>
    </row>
    <row r="1568" spans="1:10" x14ac:dyDescent="0.3">
      <c r="A1568" s="1" t="s">
        <v>13828</v>
      </c>
      <c r="B1568" s="1" t="s">
        <v>13829</v>
      </c>
      <c r="C1568" s="1" t="s">
        <v>13830</v>
      </c>
      <c r="D1568" s="1" t="s">
        <v>13831</v>
      </c>
      <c r="E1568" s="1" t="s">
        <v>13832</v>
      </c>
      <c r="F1568" s="1" t="s">
        <v>13833</v>
      </c>
      <c r="G1568" s="1" t="s">
        <v>13834</v>
      </c>
      <c r="H1568" s="1" t="s">
        <v>13835</v>
      </c>
      <c r="I1568" s="1" t="s">
        <v>13836</v>
      </c>
      <c r="J1568">
        <v>634</v>
      </c>
    </row>
    <row r="1569" spans="1:10" x14ac:dyDescent="0.3">
      <c r="A1569" s="1" t="s">
        <v>13837</v>
      </c>
      <c r="B1569" s="1" t="s">
        <v>13838</v>
      </c>
      <c r="C1569" s="1" t="s">
        <v>13839</v>
      </c>
      <c r="D1569" s="1" t="s">
        <v>13840</v>
      </c>
      <c r="E1569" s="1" t="s">
        <v>13841</v>
      </c>
      <c r="F1569" s="1" t="s">
        <v>13842</v>
      </c>
      <c r="G1569" s="1" t="s">
        <v>13843</v>
      </c>
      <c r="H1569" s="1" t="s">
        <v>13844</v>
      </c>
      <c r="I1569" s="1" t="s">
        <v>13845</v>
      </c>
      <c r="J1569">
        <v>382</v>
      </c>
    </row>
    <row r="1570" spans="1:10" x14ac:dyDescent="0.3">
      <c r="A1570" s="1" t="s">
        <v>13846</v>
      </c>
      <c r="B1570" s="1" t="s">
        <v>13847</v>
      </c>
      <c r="C1570" s="1" t="s">
        <v>13848</v>
      </c>
      <c r="D1570" s="1" t="s">
        <v>13849</v>
      </c>
      <c r="E1570" s="1" t="s">
        <v>13850</v>
      </c>
      <c r="F1570" s="1" t="s">
        <v>13851</v>
      </c>
      <c r="G1570" s="1" t="s">
        <v>13852</v>
      </c>
      <c r="H1570" s="1" t="s">
        <v>13853</v>
      </c>
      <c r="I1570" s="1" t="s">
        <v>13854</v>
      </c>
      <c r="J1570">
        <v>1089</v>
      </c>
    </row>
    <row r="1571" spans="1:10" x14ac:dyDescent="0.3">
      <c r="A1571" s="1" t="s">
        <v>13855</v>
      </c>
      <c r="B1571" s="1" t="s">
        <v>13856</v>
      </c>
      <c r="C1571" s="1" t="s">
        <v>13857</v>
      </c>
      <c r="D1571" s="1" t="s">
        <v>13858</v>
      </c>
      <c r="E1571" s="1" t="s">
        <v>13859</v>
      </c>
      <c r="F1571" s="1" t="s">
        <v>13860</v>
      </c>
      <c r="G1571" s="1" t="s">
        <v>13861</v>
      </c>
      <c r="H1571" s="1" t="s">
        <v>13862</v>
      </c>
      <c r="I1571" s="1" t="s">
        <v>13863</v>
      </c>
      <c r="J1571">
        <v>579</v>
      </c>
    </row>
    <row r="1572" spans="1:10" x14ac:dyDescent="0.3">
      <c r="A1572" s="1" t="s">
        <v>13864</v>
      </c>
      <c r="B1572" s="1" t="s">
        <v>13865</v>
      </c>
      <c r="C1572" s="1" t="s">
        <v>13866</v>
      </c>
      <c r="D1572" s="1" t="s">
        <v>13867</v>
      </c>
      <c r="E1572" s="1" t="s">
        <v>13868</v>
      </c>
      <c r="F1572" s="1" t="s">
        <v>13869</v>
      </c>
      <c r="G1572" s="1" t="s">
        <v>13870</v>
      </c>
      <c r="H1572" s="1" t="s">
        <v>13871</v>
      </c>
      <c r="I1572" s="1" t="s">
        <v>13872</v>
      </c>
      <c r="J1572">
        <v>918</v>
      </c>
    </row>
    <row r="1573" spans="1:10" x14ac:dyDescent="0.3">
      <c r="A1573" s="1" t="s">
        <v>13873</v>
      </c>
      <c r="B1573" s="1" t="s">
        <v>13874</v>
      </c>
      <c r="C1573" s="1" t="s">
        <v>13875</v>
      </c>
      <c r="D1573" s="1" t="s">
        <v>13876</v>
      </c>
      <c r="E1573" s="1" t="s">
        <v>13877</v>
      </c>
      <c r="F1573" s="1" t="s">
        <v>3010</v>
      </c>
      <c r="G1573" s="1" t="s">
        <v>13878</v>
      </c>
      <c r="H1573" s="1" t="s">
        <v>13879</v>
      </c>
      <c r="I1573" s="1" t="s">
        <v>13880</v>
      </c>
      <c r="J1573">
        <v>9</v>
      </c>
    </row>
    <row r="1574" spans="1:10" x14ac:dyDescent="0.3">
      <c r="A1574" s="1" t="s">
        <v>13881</v>
      </c>
      <c r="B1574" s="1" t="s">
        <v>13882</v>
      </c>
      <c r="C1574" s="1" t="s">
        <v>13883</v>
      </c>
      <c r="D1574" s="1" t="s">
        <v>13884</v>
      </c>
      <c r="E1574" s="1" t="s">
        <v>13885</v>
      </c>
      <c r="F1574" s="1" t="s">
        <v>13886</v>
      </c>
      <c r="G1574" s="1" t="s">
        <v>13887</v>
      </c>
      <c r="H1574" s="1" t="s">
        <v>13888</v>
      </c>
      <c r="I1574" s="1" t="s">
        <v>13889</v>
      </c>
      <c r="J1574">
        <v>237</v>
      </c>
    </row>
    <row r="1575" spans="1:10" x14ac:dyDescent="0.3">
      <c r="A1575" s="1" t="s">
        <v>13890</v>
      </c>
      <c r="B1575" s="1" t="s">
        <v>13891</v>
      </c>
      <c r="C1575" s="1" t="s">
        <v>13892</v>
      </c>
      <c r="D1575" s="1" t="s">
        <v>13893</v>
      </c>
      <c r="E1575" s="1" t="s">
        <v>13894</v>
      </c>
      <c r="F1575" s="1" t="s">
        <v>13895</v>
      </c>
      <c r="G1575" s="1" t="s">
        <v>13896</v>
      </c>
      <c r="H1575" s="1" t="s">
        <v>13897</v>
      </c>
      <c r="I1575" s="1" t="s">
        <v>13898</v>
      </c>
      <c r="J1575">
        <v>74</v>
      </c>
    </row>
    <row r="1576" spans="1:10" x14ac:dyDescent="0.3">
      <c r="A1576" s="1" t="s">
        <v>13899</v>
      </c>
      <c r="B1576" s="1" t="s">
        <v>13900</v>
      </c>
      <c r="C1576" s="1" t="s">
        <v>13901</v>
      </c>
      <c r="D1576" s="1" t="s">
        <v>13902</v>
      </c>
      <c r="E1576" s="1" t="s">
        <v>13903</v>
      </c>
      <c r="F1576" s="1" t="s">
        <v>13904</v>
      </c>
      <c r="G1576" s="1" t="s">
        <v>13905</v>
      </c>
      <c r="H1576" s="1" t="s">
        <v>13906</v>
      </c>
      <c r="I1576" s="1" t="s">
        <v>13907</v>
      </c>
      <c r="J1576">
        <v>254</v>
      </c>
    </row>
    <row r="1577" spans="1:10" x14ac:dyDescent="0.3">
      <c r="A1577" s="1" t="s">
        <v>13908</v>
      </c>
      <c r="B1577" s="1" t="s">
        <v>13909</v>
      </c>
      <c r="C1577" s="1" t="s">
        <v>13910</v>
      </c>
      <c r="D1577" s="1" t="s">
        <v>13911</v>
      </c>
      <c r="E1577" s="1" t="s">
        <v>13912</v>
      </c>
      <c r="F1577" s="1" t="s">
        <v>13913</v>
      </c>
      <c r="G1577" s="1" t="s">
        <v>13914</v>
      </c>
      <c r="H1577" s="1" t="s">
        <v>13915</v>
      </c>
      <c r="I1577" s="1" t="s">
        <v>13916</v>
      </c>
      <c r="J1577">
        <v>1106</v>
      </c>
    </row>
    <row r="1578" spans="1:10" x14ac:dyDescent="0.3">
      <c r="A1578" s="1" t="s">
        <v>13917</v>
      </c>
      <c r="B1578" s="1" t="s">
        <v>13918</v>
      </c>
      <c r="C1578" s="1" t="s">
        <v>13919</v>
      </c>
      <c r="D1578" s="1" t="s">
        <v>13920</v>
      </c>
      <c r="E1578" s="1" t="s">
        <v>13921</v>
      </c>
      <c r="F1578" s="1" t="s">
        <v>13922</v>
      </c>
      <c r="G1578" s="1" t="s">
        <v>13923</v>
      </c>
      <c r="H1578" s="1" t="s">
        <v>13924</v>
      </c>
      <c r="I1578" s="1" t="s">
        <v>13925</v>
      </c>
      <c r="J1578">
        <v>400</v>
      </c>
    </row>
    <row r="1579" spans="1:10" x14ac:dyDescent="0.3">
      <c r="A1579" s="1" t="s">
        <v>13926</v>
      </c>
      <c r="B1579" s="1" t="s">
        <v>13927</v>
      </c>
      <c r="C1579" s="1" t="s">
        <v>13928</v>
      </c>
      <c r="D1579" s="1" t="s">
        <v>13929</v>
      </c>
      <c r="E1579" s="1" t="s">
        <v>13930</v>
      </c>
      <c r="F1579" s="1" t="s">
        <v>13931</v>
      </c>
      <c r="G1579" s="1" t="s">
        <v>13932</v>
      </c>
      <c r="H1579" s="1" t="s">
        <v>13933</v>
      </c>
      <c r="I1579" s="1" t="s">
        <v>13934</v>
      </c>
      <c r="J1579">
        <v>93</v>
      </c>
    </row>
    <row r="1580" spans="1:10" x14ac:dyDescent="0.3">
      <c r="A1580" s="1" t="s">
        <v>13935</v>
      </c>
      <c r="B1580" s="1" t="s">
        <v>13936</v>
      </c>
      <c r="C1580" s="1" t="s">
        <v>13937</v>
      </c>
      <c r="D1580" s="1" t="s">
        <v>13938</v>
      </c>
      <c r="E1580" s="1" t="s">
        <v>13939</v>
      </c>
      <c r="F1580" s="1" t="s">
        <v>13940</v>
      </c>
      <c r="G1580" s="1" t="s">
        <v>13941</v>
      </c>
      <c r="H1580" s="1" t="s">
        <v>13942</v>
      </c>
      <c r="I1580" s="1" t="s">
        <v>13943</v>
      </c>
      <c r="J1580">
        <v>337</v>
      </c>
    </row>
    <row r="1581" spans="1:10" x14ac:dyDescent="0.3">
      <c r="A1581" s="1" t="s">
        <v>13944</v>
      </c>
      <c r="B1581" s="1" t="s">
        <v>13945</v>
      </c>
      <c r="C1581" s="1" t="s">
        <v>13946</v>
      </c>
      <c r="D1581" s="1" t="s">
        <v>13947</v>
      </c>
      <c r="E1581" s="1" t="s">
        <v>13948</v>
      </c>
      <c r="F1581" s="1" t="s">
        <v>13949</v>
      </c>
      <c r="G1581" s="1" t="s">
        <v>13950</v>
      </c>
      <c r="H1581" s="1" t="s">
        <v>13951</v>
      </c>
      <c r="I1581" s="1" t="s">
        <v>13952</v>
      </c>
      <c r="J1581">
        <v>144</v>
      </c>
    </row>
    <row r="1582" spans="1:10" x14ac:dyDescent="0.3">
      <c r="A1582" s="1" t="s">
        <v>13953</v>
      </c>
      <c r="B1582" s="1" t="s">
        <v>13954</v>
      </c>
      <c r="C1582" s="1" t="s">
        <v>13955</v>
      </c>
      <c r="D1582" s="1" t="s">
        <v>13956</v>
      </c>
      <c r="E1582" s="1" t="s">
        <v>13957</v>
      </c>
      <c r="F1582" s="1" t="s">
        <v>13958</v>
      </c>
      <c r="G1582" s="1" t="s">
        <v>13959</v>
      </c>
      <c r="H1582" s="1" t="s">
        <v>13960</v>
      </c>
      <c r="I1582" s="1" t="s">
        <v>13961</v>
      </c>
      <c r="J1582">
        <v>474</v>
      </c>
    </row>
    <row r="1583" spans="1:10" x14ac:dyDescent="0.3">
      <c r="A1583" s="1" t="s">
        <v>13962</v>
      </c>
      <c r="B1583" s="1" t="s">
        <v>13963</v>
      </c>
      <c r="C1583" s="1" t="s">
        <v>13964</v>
      </c>
      <c r="D1583" s="1" t="s">
        <v>13965</v>
      </c>
      <c r="E1583" s="1" t="s">
        <v>13966</v>
      </c>
      <c r="F1583" s="1" t="s">
        <v>13967</v>
      </c>
      <c r="G1583" s="1" t="s">
        <v>13968</v>
      </c>
      <c r="H1583" s="1" t="s">
        <v>13969</v>
      </c>
      <c r="I1583" s="1" t="s">
        <v>13970</v>
      </c>
      <c r="J1583">
        <v>350</v>
      </c>
    </row>
    <row r="1584" spans="1:10" x14ac:dyDescent="0.3">
      <c r="A1584" s="1" t="s">
        <v>13971</v>
      </c>
      <c r="B1584" s="1" t="s">
        <v>13972</v>
      </c>
      <c r="C1584" s="1" t="s">
        <v>13973</v>
      </c>
      <c r="D1584" s="1" t="s">
        <v>13974</v>
      </c>
      <c r="E1584" s="1" t="s">
        <v>13975</v>
      </c>
      <c r="F1584" s="1" t="s">
        <v>13976</v>
      </c>
      <c r="G1584" s="1" t="s">
        <v>13977</v>
      </c>
      <c r="H1584" s="1" t="s">
        <v>13978</v>
      </c>
      <c r="I1584" s="1" t="s">
        <v>13979</v>
      </c>
      <c r="J1584">
        <v>249</v>
      </c>
    </row>
    <row r="1585" spans="1:10" x14ac:dyDescent="0.3">
      <c r="A1585" s="1" t="s">
        <v>13980</v>
      </c>
      <c r="B1585" s="1" t="s">
        <v>13981</v>
      </c>
      <c r="C1585" s="1" t="s">
        <v>13982</v>
      </c>
      <c r="D1585" s="1" t="s">
        <v>13983</v>
      </c>
      <c r="E1585" s="1" t="s">
        <v>13984</v>
      </c>
      <c r="F1585" s="1" t="s">
        <v>13985</v>
      </c>
      <c r="G1585" s="1" t="s">
        <v>13986</v>
      </c>
      <c r="H1585" s="1" t="s">
        <v>13987</v>
      </c>
      <c r="I1585" s="1" t="s">
        <v>13988</v>
      </c>
      <c r="J1585">
        <v>158</v>
      </c>
    </row>
    <row r="1586" spans="1:10" x14ac:dyDescent="0.3">
      <c r="A1586" s="1" t="s">
        <v>13989</v>
      </c>
      <c r="B1586" s="1" t="s">
        <v>2172</v>
      </c>
      <c r="C1586" s="1" t="s">
        <v>13990</v>
      </c>
      <c r="D1586" s="1" t="s">
        <v>13991</v>
      </c>
      <c r="E1586" s="1" t="s">
        <v>13992</v>
      </c>
      <c r="F1586" s="1" t="s">
        <v>13993</v>
      </c>
      <c r="G1586" s="1" t="s">
        <v>13994</v>
      </c>
      <c r="H1586" s="1" t="s">
        <v>13995</v>
      </c>
      <c r="I1586" s="1" t="s">
        <v>13996</v>
      </c>
      <c r="J1586">
        <v>44</v>
      </c>
    </row>
    <row r="1587" spans="1:10" x14ac:dyDescent="0.3">
      <c r="A1587" s="1" t="s">
        <v>13997</v>
      </c>
      <c r="B1587" s="1" t="s">
        <v>13998</v>
      </c>
      <c r="C1587" s="1" t="s">
        <v>13999</v>
      </c>
      <c r="D1587" s="1" t="s">
        <v>14000</v>
      </c>
      <c r="E1587" s="1" t="s">
        <v>14001</v>
      </c>
      <c r="F1587" s="1" t="s">
        <v>14002</v>
      </c>
      <c r="G1587" s="1" t="s">
        <v>14003</v>
      </c>
      <c r="H1587" s="1" t="s">
        <v>14004</v>
      </c>
      <c r="I1587" s="1" t="s">
        <v>14005</v>
      </c>
      <c r="J1587">
        <v>68</v>
      </c>
    </row>
    <row r="1588" spans="1:10" x14ac:dyDescent="0.3">
      <c r="A1588" s="1" t="s">
        <v>14006</v>
      </c>
      <c r="B1588" s="1" t="s">
        <v>14007</v>
      </c>
      <c r="C1588" s="1" t="s">
        <v>14008</v>
      </c>
      <c r="D1588" s="1" t="s">
        <v>14009</v>
      </c>
      <c r="E1588" s="1" t="s">
        <v>14010</v>
      </c>
      <c r="F1588" s="1" t="s">
        <v>14011</v>
      </c>
      <c r="G1588" s="1" t="s">
        <v>14012</v>
      </c>
      <c r="H1588" s="1" t="s">
        <v>14013</v>
      </c>
      <c r="I1588" s="1" t="s">
        <v>14014</v>
      </c>
      <c r="J1588">
        <v>533</v>
      </c>
    </row>
    <row r="1589" spans="1:10" x14ac:dyDescent="0.3">
      <c r="A1589" s="1" t="s">
        <v>14015</v>
      </c>
      <c r="B1589" s="1" t="s">
        <v>14016</v>
      </c>
      <c r="C1589" s="1" t="s">
        <v>14017</v>
      </c>
      <c r="D1589" s="1" t="s">
        <v>14018</v>
      </c>
      <c r="E1589" s="1" t="s">
        <v>14019</v>
      </c>
      <c r="F1589" s="1" t="s">
        <v>9471</v>
      </c>
      <c r="G1589" s="1" t="s">
        <v>14020</v>
      </c>
      <c r="H1589" s="1" t="s">
        <v>14021</v>
      </c>
      <c r="I1589" s="1" t="s">
        <v>14022</v>
      </c>
      <c r="J1589">
        <v>79</v>
      </c>
    </row>
    <row r="1590" spans="1:10" x14ac:dyDescent="0.3">
      <c r="A1590" s="1" t="s">
        <v>14023</v>
      </c>
      <c r="B1590" s="1" t="s">
        <v>14024</v>
      </c>
      <c r="C1590" s="1" t="s">
        <v>14025</v>
      </c>
      <c r="D1590" s="1" t="s">
        <v>14026</v>
      </c>
      <c r="E1590" s="1" t="s">
        <v>14027</v>
      </c>
      <c r="F1590" s="1" t="s">
        <v>14028</v>
      </c>
      <c r="G1590" s="1" t="s">
        <v>14029</v>
      </c>
      <c r="H1590" s="1" t="s">
        <v>14030</v>
      </c>
      <c r="I1590" s="1" t="s">
        <v>14031</v>
      </c>
      <c r="J1590">
        <v>420</v>
      </c>
    </row>
    <row r="1591" spans="1:10" x14ac:dyDescent="0.3">
      <c r="A1591" s="1" t="s">
        <v>14032</v>
      </c>
      <c r="B1591" s="1" t="s">
        <v>14033</v>
      </c>
      <c r="C1591" s="1" t="s">
        <v>14034</v>
      </c>
      <c r="D1591" s="1" t="s">
        <v>14035</v>
      </c>
      <c r="E1591" s="1" t="s">
        <v>14036</v>
      </c>
      <c r="F1591" s="1" t="s">
        <v>14037</v>
      </c>
      <c r="G1591" s="1" t="s">
        <v>14038</v>
      </c>
      <c r="H1591" s="1" t="s">
        <v>14039</v>
      </c>
      <c r="I1591" s="1" t="s">
        <v>14040</v>
      </c>
      <c r="J1591">
        <v>197</v>
      </c>
    </row>
    <row r="1592" spans="1:10" x14ac:dyDescent="0.3">
      <c r="A1592" s="1" t="s">
        <v>14041</v>
      </c>
      <c r="B1592" s="1" t="s">
        <v>14042</v>
      </c>
      <c r="C1592" s="1" t="s">
        <v>14043</v>
      </c>
      <c r="D1592" s="1" t="s">
        <v>14044</v>
      </c>
      <c r="E1592" s="1" t="s">
        <v>14045</v>
      </c>
      <c r="F1592" s="1" t="s">
        <v>14046</v>
      </c>
      <c r="G1592" s="1" t="s">
        <v>14047</v>
      </c>
      <c r="H1592" s="1" t="s">
        <v>14048</v>
      </c>
      <c r="I1592" s="1" t="s">
        <v>14049</v>
      </c>
      <c r="J1592">
        <v>1088</v>
      </c>
    </row>
    <row r="1593" spans="1:10" x14ac:dyDescent="0.3">
      <c r="A1593" s="1" t="s">
        <v>14050</v>
      </c>
      <c r="B1593" s="1" t="s">
        <v>14051</v>
      </c>
      <c r="C1593" s="1" t="s">
        <v>14052</v>
      </c>
      <c r="D1593" s="1" t="s">
        <v>14053</v>
      </c>
      <c r="E1593" s="1" t="s">
        <v>14054</v>
      </c>
      <c r="F1593" s="1" t="s">
        <v>14055</v>
      </c>
      <c r="G1593" s="1" t="s">
        <v>14056</v>
      </c>
      <c r="H1593" s="1" t="s">
        <v>14057</v>
      </c>
      <c r="I1593" s="1" t="s">
        <v>14058</v>
      </c>
      <c r="J1593">
        <v>496</v>
      </c>
    </row>
    <row r="1594" spans="1:10" x14ac:dyDescent="0.3">
      <c r="A1594" s="1" t="s">
        <v>14059</v>
      </c>
      <c r="B1594" s="1" t="s">
        <v>14060</v>
      </c>
      <c r="C1594" s="1" t="s">
        <v>14061</v>
      </c>
      <c r="D1594" s="1" t="s">
        <v>14062</v>
      </c>
      <c r="E1594" s="1" t="s">
        <v>14063</v>
      </c>
      <c r="F1594" s="1" t="s">
        <v>14064</v>
      </c>
      <c r="G1594" s="1" t="s">
        <v>14065</v>
      </c>
      <c r="H1594" s="1" t="s">
        <v>14066</v>
      </c>
      <c r="I1594" s="1" t="s">
        <v>14067</v>
      </c>
      <c r="J1594">
        <v>43</v>
      </c>
    </row>
    <row r="1595" spans="1:10" x14ac:dyDescent="0.3">
      <c r="A1595" s="1" t="s">
        <v>14068</v>
      </c>
      <c r="B1595" s="1" t="s">
        <v>14069</v>
      </c>
      <c r="C1595" s="1" t="s">
        <v>14070</v>
      </c>
      <c r="D1595" s="1" t="s">
        <v>14071</v>
      </c>
      <c r="E1595" s="1" t="s">
        <v>14072</v>
      </c>
      <c r="F1595" s="1" t="s">
        <v>14073</v>
      </c>
      <c r="G1595" s="1" t="s">
        <v>14074</v>
      </c>
      <c r="H1595" s="1" t="s">
        <v>14075</v>
      </c>
      <c r="I1595" s="1" t="s">
        <v>14076</v>
      </c>
      <c r="J1595">
        <v>100</v>
      </c>
    </row>
    <row r="1596" spans="1:10" x14ac:dyDescent="0.3">
      <c r="A1596" s="1" t="s">
        <v>14077</v>
      </c>
      <c r="B1596" s="1" t="s">
        <v>14078</v>
      </c>
      <c r="C1596" s="1" t="s">
        <v>14079</v>
      </c>
      <c r="D1596" s="1" t="s">
        <v>14080</v>
      </c>
      <c r="E1596" s="1" t="s">
        <v>14081</v>
      </c>
      <c r="F1596" s="1" t="s">
        <v>14082</v>
      </c>
      <c r="G1596" s="1" t="s">
        <v>14083</v>
      </c>
      <c r="H1596" s="1" t="s">
        <v>14084</v>
      </c>
      <c r="I1596" s="1" t="s">
        <v>14085</v>
      </c>
      <c r="J1596">
        <v>92</v>
      </c>
    </row>
    <row r="1597" spans="1:10" x14ac:dyDescent="0.3">
      <c r="A1597" s="1" t="s">
        <v>14086</v>
      </c>
      <c r="B1597" s="1" t="s">
        <v>14087</v>
      </c>
      <c r="C1597" s="1" t="s">
        <v>14088</v>
      </c>
      <c r="D1597" s="1" t="s">
        <v>14089</v>
      </c>
      <c r="E1597" s="1" t="s">
        <v>14090</v>
      </c>
      <c r="F1597" s="1" t="s">
        <v>14091</v>
      </c>
      <c r="G1597" s="1" t="s">
        <v>14092</v>
      </c>
      <c r="H1597" s="1" t="s">
        <v>14093</v>
      </c>
      <c r="I1597" s="1" t="s">
        <v>14094</v>
      </c>
      <c r="J1597">
        <v>79</v>
      </c>
    </row>
    <row r="1598" spans="1:10" x14ac:dyDescent="0.3">
      <c r="A1598" s="1" t="s">
        <v>14095</v>
      </c>
      <c r="B1598" s="1" t="s">
        <v>14096</v>
      </c>
      <c r="C1598" s="1" t="s">
        <v>14097</v>
      </c>
      <c r="D1598" s="1" t="s">
        <v>14098</v>
      </c>
      <c r="E1598" s="1" t="s">
        <v>14099</v>
      </c>
      <c r="F1598" s="1" t="s">
        <v>14100</v>
      </c>
      <c r="G1598" s="1" t="s">
        <v>14101</v>
      </c>
      <c r="H1598" s="1" t="s">
        <v>14102</v>
      </c>
      <c r="I1598" s="1" t="s">
        <v>14103</v>
      </c>
      <c r="J1598">
        <v>602</v>
      </c>
    </row>
    <row r="1599" spans="1:10" x14ac:dyDescent="0.3">
      <c r="A1599" s="1" t="s">
        <v>14104</v>
      </c>
      <c r="B1599" s="1" t="s">
        <v>14105</v>
      </c>
      <c r="C1599" s="1" t="s">
        <v>14106</v>
      </c>
      <c r="D1599" s="1" t="s">
        <v>14107</v>
      </c>
      <c r="E1599" s="1" t="s">
        <v>14108</v>
      </c>
      <c r="F1599" s="1" t="s">
        <v>14109</v>
      </c>
      <c r="G1599" s="1" t="s">
        <v>14110</v>
      </c>
      <c r="H1599" s="1" t="s">
        <v>14111</v>
      </c>
      <c r="I1599" s="1" t="s">
        <v>14112</v>
      </c>
      <c r="J1599">
        <v>468</v>
      </c>
    </row>
    <row r="1600" spans="1:10" x14ac:dyDescent="0.3">
      <c r="A1600" s="1" t="s">
        <v>14113</v>
      </c>
      <c r="B1600" s="1" t="s">
        <v>14114</v>
      </c>
      <c r="C1600" s="1" t="s">
        <v>14115</v>
      </c>
      <c r="D1600" s="1" t="s">
        <v>14116</v>
      </c>
      <c r="E1600" s="1" t="s">
        <v>14117</v>
      </c>
      <c r="F1600" s="1" t="s">
        <v>14118</v>
      </c>
      <c r="G1600" s="1" t="s">
        <v>14119</v>
      </c>
      <c r="H1600" s="1" t="s">
        <v>14120</v>
      </c>
      <c r="I1600" s="1" t="s">
        <v>14121</v>
      </c>
      <c r="J1600">
        <v>61</v>
      </c>
    </row>
    <row r="1601" spans="1:10" x14ac:dyDescent="0.3">
      <c r="A1601" s="1" t="s">
        <v>14122</v>
      </c>
      <c r="B1601" s="1" t="s">
        <v>2074</v>
      </c>
      <c r="C1601" s="1" t="s">
        <v>14123</v>
      </c>
      <c r="D1601" s="1" t="s">
        <v>265</v>
      </c>
      <c r="E1601" s="1" t="s">
        <v>14124</v>
      </c>
      <c r="F1601" s="1" t="s">
        <v>3609</v>
      </c>
      <c r="G1601" s="1" t="s">
        <v>14125</v>
      </c>
      <c r="H1601" s="1" t="s">
        <v>14126</v>
      </c>
      <c r="I1601" s="1" t="s">
        <v>14127</v>
      </c>
      <c r="J1601">
        <v>24</v>
      </c>
    </row>
    <row r="1602" spans="1:10" x14ac:dyDescent="0.3">
      <c r="A1602" s="1" t="s">
        <v>14128</v>
      </c>
      <c r="B1602" s="1" t="s">
        <v>14129</v>
      </c>
      <c r="C1602" s="1" t="s">
        <v>14130</v>
      </c>
      <c r="D1602" s="1" t="s">
        <v>579</v>
      </c>
      <c r="E1602" s="1" t="s">
        <v>14131</v>
      </c>
      <c r="F1602" s="1" t="s">
        <v>2635</v>
      </c>
      <c r="G1602" s="1" t="s">
        <v>14132</v>
      </c>
      <c r="H1602" s="1" t="s">
        <v>14133</v>
      </c>
      <c r="I1602" s="1" t="s">
        <v>14134</v>
      </c>
      <c r="J1602">
        <v>63</v>
      </c>
    </row>
    <row r="1603" spans="1:10" x14ac:dyDescent="0.3">
      <c r="A1603" s="1" t="s">
        <v>14135</v>
      </c>
      <c r="B1603" s="1" t="s">
        <v>14136</v>
      </c>
      <c r="C1603" s="1" t="s">
        <v>14137</v>
      </c>
      <c r="D1603" s="1" t="s">
        <v>14138</v>
      </c>
      <c r="E1603" s="1" t="s">
        <v>14139</v>
      </c>
      <c r="F1603" s="1" t="s">
        <v>14140</v>
      </c>
      <c r="G1603" s="1" t="s">
        <v>14141</v>
      </c>
      <c r="H1603" s="1" t="s">
        <v>14142</v>
      </c>
      <c r="I1603" s="1" t="s">
        <v>14143</v>
      </c>
      <c r="J1603">
        <v>136</v>
      </c>
    </row>
    <row r="1604" spans="1:10" x14ac:dyDescent="0.3">
      <c r="A1604" s="1" t="s">
        <v>14144</v>
      </c>
      <c r="B1604" s="1" t="s">
        <v>14145</v>
      </c>
      <c r="C1604" s="1" t="s">
        <v>14146</v>
      </c>
      <c r="D1604" s="1" t="s">
        <v>14147</v>
      </c>
      <c r="E1604" s="1" t="s">
        <v>14148</v>
      </c>
      <c r="F1604" s="1" t="s">
        <v>14149</v>
      </c>
      <c r="G1604" s="1" t="s">
        <v>14150</v>
      </c>
      <c r="H1604" s="1" t="s">
        <v>14151</v>
      </c>
      <c r="I1604" s="1" t="s">
        <v>14152</v>
      </c>
      <c r="J1604">
        <v>141</v>
      </c>
    </row>
    <row r="1605" spans="1:10" x14ac:dyDescent="0.3">
      <c r="A1605" s="1" t="s">
        <v>14153</v>
      </c>
      <c r="B1605" s="1" t="s">
        <v>14154</v>
      </c>
      <c r="C1605" s="1" t="s">
        <v>14155</v>
      </c>
      <c r="D1605" s="1" t="s">
        <v>14156</v>
      </c>
      <c r="E1605" s="1" t="s">
        <v>14157</v>
      </c>
      <c r="F1605" s="1" t="s">
        <v>14158</v>
      </c>
      <c r="G1605" s="1" t="s">
        <v>14159</v>
      </c>
      <c r="H1605" s="1" t="s">
        <v>14160</v>
      </c>
      <c r="I1605" s="1" t="s">
        <v>14161</v>
      </c>
      <c r="J1605">
        <v>126</v>
      </c>
    </row>
    <row r="1606" spans="1:10" x14ac:dyDescent="0.3">
      <c r="A1606" s="1" t="s">
        <v>14162</v>
      </c>
      <c r="B1606" s="1" t="s">
        <v>14163</v>
      </c>
      <c r="C1606" s="1" t="s">
        <v>14164</v>
      </c>
      <c r="D1606" s="1" t="s">
        <v>10009</v>
      </c>
      <c r="E1606" s="1" t="s">
        <v>14165</v>
      </c>
      <c r="F1606" s="1" t="s">
        <v>7965</v>
      </c>
      <c r="G1606" s="1" t="s">
        <v>14166</v>
      </c>
      <c r="H1606" s="1" t="s">
        <v>14167</v>
      </c>
      <c r="I1606" s="1" t="s">
        <v>14168</v>
      </c>
      <c r="J1606">
        <v>22</v>
      </c>
    </row>
    <row r="1607" spans="1:10" x14ac:dyDescent="0.3">
      <c r="A1607" s="1" t="s">
        <v>14169</v>
      </c>
      <c r="B1607" s="1" t="s">
        <v>14170</v>
      </c>
      <c r="C1607" s="1" t="s">
        <v>14171</v>
      </c>
      <c r="D1607" s="1" t="s">
        <v>14172</v>
      </c>
      <c r="E1607" s="1" t="s">
        <v>14173</v>
      </c>
      <c r="F1607" s="1" t="s">
        <v>14174</v>
      </c>
      <c r="G1607" s="1" t="s">
        <v>14175</v>
      </c>
      <c r="H1607" s="1" t="s">
        <v>14176</v>
      </c>
      <c r="I1607" s="1" t="s">
        <v>14177</v>
      </c>
      <c r="J1607">
        <v>123</v>
      </c>
    </row>
    <row r="1608" spans="1:10" x14ac:dyDescent="0.3">
      <c r="A1608" s="1" t="s">
        <v>14178</v>
      </c>
      <c r="B1608" s="1" t="s">
        <v>14179</v>
      </c>
      <c r="C1608" s="1" t="s">
        <v>14180</v>
      </c>
      <c r="D1608" s="1" t="s">
        <v>14181</v>
      </c>
      <c r="E1608" s="1" t="s">
        <v>14182</v>
      </c>
      <c r="F1608" s="1" t="s">
        <v>14183</v>
      </c>
      <c r="G1608" s="1" t="s">
        <v>14184</v>
      </c>
      <c r="H1608" s="1" t="s">
        <v>14185</v>
      </c>
      <c r="I1608" s="1" t="s">
        <v>14186</v>
      </c>
      <c r="J1608">
        <v>166</v>
      </c>
    </row>
    <row r="1609" spans="1:10" x14ac:dyDescent="0.3">
      <c r="A1609" s="1" t="s">
        <v>14187</v>
      </c>
      <c r="B1609" s="1" t="s">
        <v>14188</v>
      </c>
      <c r="C1609" s="1" t="s">
        <v>14189</v>
      </c>
      <c r="D1609" s="1" t="s">
        <v>14190</v>
      </c>
      <c r="E1609" s="1" t="s">
        <v>14191</v>
      </c>
      <c r="F1609" s="1" t="s">
        <v>14192</v>
      </c>
      <c r="G1609" s="1" t="s">
        <v>14193</v>
      </c>
      <c r="H1609" s="1" t="s">
        <v>14194</v>
      </c>
      <c r="I1609" s="1" t="s">
        <v>14195</v>
      </c>
      <c r="J1609">
        <v>53</v>
      </c>
    </row>
    <row r="1610" spans="1:10" x14ac:dyDescent="0.3">
      <c r="A1610" s="1" t="s">
        <v>14196</v>
      </c>
      <c r="B1610" s="1" t="s">
        <v>14197</v>
      </c>
      <c r="C1610" s="1" t="s">
        <v>14198</v>
      </c>
      <c r="D1610" s="1" t="s">
        <v>14199</v>
      </c>
      <c r="E1610" s="1" t="s">
        <v>14200</v>
      </c>
      <c r="F1610" s="1" t="s">
        <v>14201</v>
      </c>
      <c r="G1610" s="1" t="s">
        <v>14202</v>
      </c>
      <c r="H1610" s="1" t="s">
        <v>14203</v>
      </c>
      <c r="I1610" s="1" t="s">
        <v>14204</v>
      </c>
      <c r="J1610">
        <v>234</v>
      </c>
    </row>
    <row r="1611" spans="1:10" x14ac:dyDescent="0.3">
      <c r="A1611" s="1" t="s">
        <v>14205</v>
      </c>
      <c r="B1611" s="1" t="s">
        <v>14206</v>
      </c>
      <c r="C1611" s="1" t="s">
        <v>14207</v>
      </c>
      <c r="D1611" s="1" t="s">
        <v>14208</v>
      </c>
      <c r="E1611" s="1" t="s">
        <v>14209</v>
      </c>
      <c r="F1611" s="1" t="s">
        <v>14210</v>
      </c>
      <c r="G1611" s="1" t="s">
        <v>14211</v>
      </c>
      <c r="H1611" s="1" t="s">
        <v>14212</v>
      </c>
      <c r="I1611" s="1" t="s">
        <v>14213</v>
      </c>
      <c r="J1611">
        <v>14</v>
      </c>
    </row>
    <row r="1612" spans="1:10" x14ac:dyDescent="0.3">
      <c r="A1612" s="1" t="s">
        <v>14214</v>
      </c>
      <c r="B1612" s="1" t="s">
        <v>14215</v>
      </c>
      <c r="C1612" s="1" t="s">
        <v>14216</v>
      </c>
      <c r="D1612" s="1" t="s">
        <v>14217</v>
      </c>
      <c r="E1612" s="1" t="s">
        <v>14218</v>
      </c>
      <c r="F1612" s="1" t="s">
        <v>14219</v>
      </c>
      <c r="G1612" s="1" t="s">
        <v>14220</v>
      </c>
      <c r="H1612" s="1" t="s">
        <v>14221</v>
      </c>
      <c r="I1612" s="1" t="s">
        <v>14222</v>
      </c>
      <c r="J1612">
        <v>229</v>
      </c>
    </row>
    <row r="1613" spans="1:10" x14ac:dyDescent="0.3">
      <c r="A1613" s="1" t="s">
        <v>14223</v>
      </c>
      <c r="B1613" s="1" t="s">
        <v>14224</v>
      </c>
      <c r="C1613" s="1" t="s">
        <v>14225</v>
      </c>
      <c r="D1613" s="1" t="s">
        <v>14226</v>
      </c>
      <c r="E1613" s="1" t="s">
        <v>14227</v>
      </c>
      <c r="F1613" s="1" t="s">
        <v>7646</v>
      </c>
      <c r="G1613" s="1" t="s">
        <v>14228</v>
      </c>
      <c r="H1613" s="1" t="s">
        <v>14229</v>
      </c>
      <c r="I1613" s="1" t="s">
        <v>14230</v>
      </c>
      <c r="J1613">
        <v>19</v>
      </c>
    </row>
    <row r="1614" spans="1:10" x14ac:dyDescent="0.3">
      <c r="A1614" s="1" t="s">
        <v>14231</v>
      </c>
      <c r="B1614" s="1" t="s">
        <v>14232</v>
      </c>
      <c r="C1614" s="1" t="s">
        <v>14233</v>
      </c>
      <c r="D1614" s="1" t="s">
        <v>14234</v>
      </c>
      <c r="E1614" s="1" t="s">
        <v>14235</v>
      </c>
      <c r="F1614" s="1" t="s">
        <v>3609</v>
      </c>
      <c r="G1614" s="1" t="s">
        <v>14236</v>
      </c>
      <c r="H1614" s="1" t="s">
        <v>14237</v>
      </c>
      <c r="I1614" s="1" t="s">
        <v>14238</v>
      </c>
      <c r="J1614">
        <v>57</v>
      </c>
    </row>
    <row r="1615" spans="1:10" x14ac:dyDescent="0.3">
      <c r="A1615" s="1" t="s">
        <v>14239</v>
      </c>
      <c r="B1615" s="1" t="s">
        <v>14240</v>
      </c>
      <c r="C1615" s="1" t="s">
        <v>14241</v>
      </c>
      <c r="D1615" s="1" t="s">
        <v>14242</v>
      </c>
      <c r="E1615" s="1" t="s">
        <v>14243</v>
      </c>
      <c r="F1615" s="1" t="s">
        <v>14244</v>
      </c>
      <c r="G1615" s="1" t="s">
        <v>14245</v>
      </c>
      <c r="H1615" s="1" t="s">
        <v>14246</v>
      </c>
      <c r="I1615" s="1" t="s">
        <v>14247</v>
      </c>
      <c r="J1615">
        <v>301</v>
      </c>
    </row>
    <row r="1616" spans="1:10" x14ac:dyDescent="0.3">
      <c r="A1616" s="1" t="s">
        <v>14248</v>
      </c>
      <c r="B1616" s="1" t="s">
        <v>1549</v>
      </c>
      <c r="C1616" s="1" t="s">
        <v>14249</v>
      </c>
      <c r="D1616" s="1" t="s">
        <v>12067</v>
      </c>
      <c r="E1616" s="1" t="s">
        <v>14250</v>
      </c>
      <c r="F1616" s="1" t="s">
        <v>6506</v>
      </c>
      <c r="G1616" s="1" t="s">
        <v>14251</v>
      </c>
      <c r="H1616" s="1" t="s">
        <v>14252</v>
      </c>
      <c r="I1616" s="1" t="s">
        <v>14253</v>
      </c>
      <c r="J1616">
        <v>30</v>
      </c>
    </row>
    <row r="1617" spans="1:10" x14ac:dyDescent="0.3">
      <c r="A1617" s="1" t="s">
        <v>14254</v>
      </c>
      <c r="B1617" s="1" t="s">
        <v>14255</v>
      </c>
      <c r="C1617" s="1" t="s">
        <v>14256</v>
      </c>
      <c r="D1617" s="1" t="s">
        <v>14257</v>
      </c>
      <c r="E1617" s="1" t="s">
        <v>14258</v>
      </c>
      <c r="F1617" s="1" t="s">
        <v>14259</v>
      </c>
      <c r="G1617" s="1" t="s">
        <v>14260</v>
      </c>
      <c r="H1617" s="1" t="s">
        <v>14261</v>
      </c>
      <c r="I1617" s="1" t="s">
        <v>14262</v>
      </c>
      <c r="J1617">
        <v>222</v>
      </c>
    </row>
    <row r="1618" spans="1:10" x14ac:dyDescent="0.3">
      <c r="A1618" s="1" t="s">
        <v>14263</v>
      </c>
      <c r="B1618" s="1" t="s">
        <v>14264</v>
      </c>
      <c r="C1618" s="1" t="s">
        <v>14265</v>
      </c>
      <c r="D1618" s="1" t="s">
        <v>14266</v>
      </c>
      <c r="E1618" s="1" t="s">
        <v>14267</v>
      </c>
      <c r="F1618" s="1" t="s">
        <v>14268</v>
      </c>
      <c r="G1618" s="1" t="s">
        <v>14269</v>
      </c>
      <c r="H1618" s="1" t="s">
        <v>14270</v>
      </c>
      <c r="I1618" s="1" t="s">
        <v>14271</v>
      </c>
      <c r="J1618">
        <v>276</v>
      </c>
    </row>
    <row r="1619" spans="1:10" x14ac:dyDescent="0.3">
      <c r="A1619" s="1" t="s">
        <v>14272</v>
      </c>
      <c r="B1619" s="1" t="s">
        <v>14273</v>
      </c>
      <c r="C1619" s="1" t="s">
        <v>14274</v>
      </c>
      <c r="D1619" s="1" t="s">
        <v>14275</v>
      </c>
      <c r="E1619" s="1" t="s">
        <v>14276</v>
      </c>
      <c r="F1619" s="1" t="s">
        <v>14277</v>
      </c>
      <c r="G1619" s="1" t="s">
        <v>14278</v>
      </c>
      <c r="H1619" s="1" t="s">
        <v>14279</v>
      </c>
      <c r="I1619" s="1" t="s">
        <v>14280</v>
      </c>
      <c r="J1619">
        <v>387</v>
      </c>
    </row>
    <row r="1620" spans="1:10" x14ac:dyDescent="0.3">
      <c r="A1620" s="1" t="s">
        <v>14281</v>
      </c>
      <c r="B1620" s="1" t="s">
        <v>14282</v>
      </c>
      <c r="C1620" s="1" t="s">
        <v>14283</v>
      </c>
      <c r="D1620" s="1" t="s">
        <v>14284</v>
      </c>
      <c r="E1620" s="1" t="s">
        <v>14285</v>
      </c>
      <c r="F1620" s="1" t="s">
        <v>14286</v>
      </c>
      <c r="G1620" s="1" t="s">
        <v>14287</v>
      </c>
      <c r="H1620" s="1" t="s">
        <v>14288</v>
      </c>
      <c r="I1620" s="1" t="s">
        <v>14289</v>
      </c>
      <c r="J1620">
        <v>130</v>
      </c>
    </row>
    <row r="1621" spans="1:10" x14ac:dyDescent="0.3">
      <c r="A1621" s="1" t="s">
        <v>14290</v>
      </c>
      <c r="B1621" s="1" t="s">
        <v>14291</v>
      </c>
      <c r="C1621" s="1" t="s">
        <v>14292</v>
      </c>
      <c r="D1621" s="1" t="s">
        <v>14293</v>
      </c>
      <c r="E1621" s="1" t="s">
        <v>14294</v>
      </c>
      <c r="F1621" s="1" t="s">
        <v>14295</v>
      </c>
      <c r="G1621" s="1" t="s">
        <v>14296</v>
      </c>
      <c r="H1621" s="1" t="s">
        <v>14297</v>
      </c>
      <c r="I1621" s="1" t="s">
        <v>14298</v>
      </c>
      <c r="J1621">
        <v>356</v>
      </c>
    </row>
    <row r="1622" spans="1:10" x14ac:dyDescent="0.3">
      <c r="A1622" s="1" t="s">
        <v>14299</v>
      </c>
      <c r="B1622" s="1" t="s">
        <v>14300</v>
      </c>
      <c r="C1622" s="1" t="s">
        <v>14301</v>
      </c>
      <c r="D1622" s="1" t="s">
        <v>14302</v>
      </c>
      <c r="E1622" s="1" t="s">
        <v>14303</v>
      </c>
      <c r="F1622" s="1" t="s">
        <v>14304</v>
      </c>
      <c r="G1622" s="1" t="s">
        <v>14305</v>
      </c>
      <c r="H1622" s="1" t="s">
        <v>14306</v>
      </c>
      <c r="I1622" s="1" t="s">
        <v>14307</v>
      </c>
      <c r="J1622">
        <v>126</v>
      </c>
    </row>
    <row r="1623" spans="1:10" x14ac:dyDescent="0.3">
      <c r="A1623" s="1" t="s">
        <v>14308</v>
      </c>
      <c r="B1623" s="1" t="s">
        <v>14309</v>
      </c>
      <c r="C1623" s="1" t="s">
        <v>14310</v>
      </c>
      <c r="D1623" s="1" t="s">
        <v>14311</v>
      </c>
      <c r="E1623" s="1" t="s">
        <v>14312</v>
      </c>
      <c r="F1623" s="1" t="s">
        <v>14313</v>
      </c>
      <c r="G1623" s="1" t="s">
        <v>14314</v>
      </c>
      <c r="H1623" s="1" t="s">
        <v>14315</v>
      </c>
      <c r="I1623" s="1" t="s">
        <v>14316</v>
      </c>
      <c r="J1623">
        <v>108</v>
      </c>
    </row>
    <row r="1624" spans="1:10" x14ac:dyDescent="0.3">
      <c r="A1624" s="1" t="s">
        <v>14317</v>
      </c>
      <c r="B1624" s="1" t="s">
        <v>14318</v>
      </c>
      <c r="C1624" s="1" t="s">
        <v>14319</v>
      </c>
      <c r="D1624" s="1" t="s">
        <v>14320</v>
      </c>
      <c r="E1624" s="1" t="s">
        <v>14321</v>
      </c>
      <c r="F1624" s="1" t="s">
        <v>14322</v>
      </c>
      <c r="G1624" s="1" t="s">
        <v>14323</v>
      </c>
      <c r="H1624" s="1" t="s">
        <v>14324</v>
      </c>
      <c r="I1624" s="1" t="s">
        <v>14325</v>
      </c>
      <c r="J1624">
        <v>194</v>
      </c>
    </row>
    <row r="1625" spans="1:10" x14ac:dyDescent="0.3">
      <c r="A1625" s="1" t="s">
        <v>14326</v>
      </c>
      <c r="B1625" s="1" t="s">
        <v>11607</v>
      </c>
      <c r="C1625" s="1" t="s">
        <v>14327</v>
      </c>
      <c r="D1625" s="1" t="s">
        <v>14328</v>
      </c>
      <c r="E1625" s="1" t="s">
        <v>14329</v>
      </c>
      <c r="F1625" s="1" t="s">
        <v>14330</v>
      </c>
      <c r="G1625" s="1" t="s">
        <v>14331</v>
      </c>
      <c r="H1625" s="1" t="s">
        <v>14332</v>
      </c>
      <c r="I1625" s="1" t="s">
        <v>14333</v>
      </c>
      <c r="J1625">
        <v>46</v>
      </c>
    </row>
    <row r="1626" spans="1:10" x14ac:dyDescent="0.3">
      <c r="A1626" s="1" t="s">
        <v>14334</v>
      </c>
      <c r="B1626" s="1" t="s">
        <v>14335</v>
      </c>
      <c r="C1626" s="1" t="s">
        <v>14336</v>
      </c>
      <c r="D1626" s="1" t="s">
        <v>14337</v>
      </c>
      <c r="E1626" s="1" t="s">
        <v>14338</v>
      </c>
      <c r="F1626" s="1" t="s">
        <v>14339</v>
      </c>
      <c r="G1626" s="1" t="s">
        <v>14340</v>
      </c>
      <c r="H1626" s="1" t="s">
        <v>14341</v>
      </c>
      <c r="I1626" s="1" t="s">
        <v>14342</v>
      </c>
      <c r="J1626">
        <v>1072</v>
      </c>
    </row>
    <row r="1627" spans="1:10" x14ac:dyDescent="0.3">
      <c r="A1627" s="1" t="s">
        <v>14343</v>
      </c>
      <c r="B1627" s="1" t="s">
        <v>14344</v>
      </c>
      <c r="C1627" s="1" t="s">
        <v>14345</v>
      </c>
      <c r="D1627" s="1" t="s">
        <v>14346</v>
      </c>
      <c r="E1627" s="1" t="s">
        <v>14347</v>
      </c>
      <c r="F1627" s="1" t="s">
        <v>14348</v>
      </c>
      <c r="G1627" s="1" t="s">
        <v>14349</v>
      </c>
      <c r="H1627" s="1" t="s">
        <v>14350</v>
      </c>
      <c r="I1627" s="1" t="s">
        <v>14351</v>
      </c>
      <c r="J1627">
        <v>11</v>
      </c>
    </row>
    <row r="1628" spans="1:10" x14ac:dyDescent="0.3">
      <c r="A1628" s="1" t="s">
        <v>14352</v>
      </c>
      <c r="B1628" s="1" t="s">
        <v>14353</v>
      </c>
      <c r="C1628" s="1" t="s">
        <v>14354</v>
      </c>
      <c r="D1628" s="1" t="s">
        <v>14355</v>
      </c>
      <c r="E1628" s="1" t="s">
        <v>14356</v>
      </c>
      <c r="F1628" s="1" t="s">
        <v>2635</v>
      </c>
      <c r="G1628" s="1" t="s">
        <v>14357</v>
      </c>
      <c r="H1628" s="1" t="s">
        <v>14358</v>
      </c>
      <c r="I1628" s="1" t="s">
        <v>14359</v>
      </c>
      <c r="J1628">
        <v>25</v>
      </c>
    </row>
    <row r="1629" spans="1:10" x14ac:dyDescent="0.3">
      <c r="A1629" s="1" t="s">
        <v>14360</v>
      </c>
      <c r="B1629" s="1" t="s">
        <v>14361</v>
      </c>
      <c r="C1629" s="1" t="s">
        <v>14362</v>
      </c>
      <c r="D1629" s="1" t="s">
        <v>14363</v>
      </c>
      <c r="E1629" s="1" t="s">
        <v>14364</v>
      </c>
      <c r="F1629" s="1" t="s">
        <v>14365</v>
      </c>
      <c r="G1629" s="1" t="s">
        <v>14366</v>
      </c>
      <c r="H1629" s="1" t="s">
        <v>5060</v>
      </c>
      <c r="I1629" s="1" t="s">
        <v>14367</v>
      </c>
      <c r="J1629">
        <v>21</v>
      </c>
    </row>
    <row r="1630" spans="1:10" x14ac:dyDescent="0.3">
      <c r="A1630" s="1" t="s">
        <v>14368</v>
      </c>
      <c r="B1630" s="1" t="s">
        <v>14369</v>
      </c>
      <c r="C1630" s="1" t="s">
        <v>14370</v>
      </c>
      <c r="D1630" s="1" t="s">
        <v>14371</v>
      </c>
      <c r="E1630" s="1" t="s">
        <v>14372</v>
      </c>
      <c r="F1630" s="1" t="s">
        <v>14373</v>
      </c>
      <c r="G1630" s="1" t="s">
        <v>14374</v>
      </c>
      <c r="H1630" s="1" t="s">
        <v>14375</v>
      </c>
      <c r="I1630" s="1" t="s">
        <v>14376</v>
      </c>
      <c r="J1630">
        <v>142</v>
      </c>
    </row>
    <row r="1631" spans="1:10" x14ac:dyDescent="0.3">
      <c r="A1631" s="1" t="s">
        <v>14377</v>
      </c>
      <c r="B1631" s="1" t="s">
        <v>14378</v>
      </c>
      <c r="C1631" s="1" t="s">
        <v>14379</v>
      </c>
      <c r="D1631" s="1" t="s">
        <v>14380</v>
      </c>
      <c r="E1631" s="1" t="s">
        <v>14381</v>
      </c>
      <c r="F1631" s="1" t="s">
        <v>14382</v>
      </c>
      <c r="G1631" s="1" t="s">
        <v>14383</v>
      </c>
      <c r="H1631" s="1" t="s">
        <v>14384</v>
      </c>
      <c r="I1631" s="1" t="s">
        <v>14385</v>
      </c>
      <c r="J1631">
        <v>1179</v>
      </c>
    </row>
    <row r="1632" spans="1:10" x14ac:dyDescent="0.3">
      <c r="A1632" s="1" t="s">
        <v>14386</v>
      </c>
      <c r="B1632" s="1" t="s">
        <v>14387</v>
      </c>
      <c r="C1632" s="1" t="s">
        <v>14388</v>
      </c>
      <c r="D1632" s="1" t="s">
        <v>14389</v>
      </c>
      <c r="E1632" s="1" t="s">
        <v>14390</v>
      </c>
      <c r="F1632" s="1" t="s">
        <v>14391</v>
      </c>
      <c r="G1632" s="1" t="s">
        <v>14392</v>
      </c>
      <c r="H1632" s="1" t="s">
        <v>14393</v>
      </c>
      <c r="I1632" s="1" t="s">
        <v>14394</v>
      </c>
      <c r="J1632">
        <v>654</v>
      </c>
    </row>
    <row r="1633" spans="1:10" x14ac:dyDescent="0.3">
      <c r="A1633" s="1" t="s">
        <v>14395</v>
      </c>
      <c r="B1633" s="1" t="s">
        <v>14396</v>
      </c>
      <c r="C1633" s="1" t="s">
        <v>14397</v>
      </c>
      <c r="D1633" s="1" t="s">
        <v>14398</v>
      </c>
      <c r="E1633" s="1" t="s">
        <v>14399</v>
      </c>
      <c r="F1633" s="1" t="s">
        <v>14400</v>
      </c>
      <c r="G1633" s="1" t="s">
        <v>14401</v>
      </c>
      <c r="H1633" s="1" t="s">
        <v>14402</v>
      </c>
      <c r="I1633" s="1" t="s">
        <v>14403</v>
      </c>
      <c r="J1633">
        <v>590</v>
      </c>
    </row>
    <row r="1634" spans="1:10" x14ac:dyDescent="0.3">
      <c r="A1634" s="1" t="s">
        <v>14404</v>
      </c>
      <c r="B1634" s="1" t="s">
        <v>14405</v>
      </c>
      <c r="C1634" s="1" t="s">
        <v>14406</v>
      </c>
      <c r="D1634" s="1" t="s">
        <v>14407</v>
      </c>
      <c r="E1634" s="1" t="s">
        <v>14408</v>
      </c>
      <c r="F1634" s="1" t="s">
        <v>14409</v>
      </c>
      <c r="G1634" s="1" t="s">
        <v>14410</v>
      </c>
      <c r="H1634" s="1" t="s">
        <v>14411</v>
      </c>
      <c r="I1634" s="1" t="s">
        <v>14412</v>
      </c>
      <c r="J1634">
        <v>244</v>
      </c>
    </row>
    <row r="1635" spans="1:10" x14ac:dyDescent="0.3">
      <c r="A1635" s="1" t="s">
        <v>14413</v>
      </c>
      <c r="B1635" s="1" t="s">
        <v>14414</v>
      </c>
      <c r="C1635" s="1" t="s">
        <v>14415</v>
      </c>
      <c r="D1635" s="1" t="s">
        <v>14416</v>
      </c>
      <c r="E1635" s="1" t="s">
        <v>14417</v>
      </c>
      <c r="F1635" s="1" t="s">
        <v>14418</v>
      </c>
      <c r="G1635" s="1" t="s">
        <v>14419</v>
      </c>
      <c r="H1635" s="1" t="s">
        <v>14420</v>
      </c>
      <c r="I1635" s="1" t="s">
        <v>14421</v>
      </c>
      <c r="J1635">
        <v>409</v>
      </c>
    </row>
    <row r="1636" spans="1:10" x14ac:dyDescent="0.3">
      <c r="A1636" s="1" t="s">
        <v>14422</v>
      </c>
      <c r="B1636" s="1" t="s">
        <v>912</v>
      </c>
      <c r="C1636" s="1" t="s">
        <v>14423</v>
      </c>
      <c r="D1636" s="1" t="s">
        <v>14424</v>
      </c>
      <c r="E1636" s="1" t="s">
        <v>14425</v>
      </c>
      <c r="F1636" s="1" t="s">
        <v>14426</v>
      </c>
      <c r="G1636" s="1" t="s">
        <v>14427</v>
      </c>
      <c r="H1636" s="1" t="s">
        <v>14428</v>
      </c>
      <c r="I1636" s="1" t="s">
        <v>14429</v>
      </c>
      <c r="J1636">
        <v>128</v>
      </c>
    </row>
    <row r="1637" spans="1:10" x14ac:dyDescent="0.3">
      <c r="A1637" s="1" t="s">
        <v>14430</v>
      </c>
      <c r="B1637" s="1" t="s">
        <v>14431</v>
      </c>
      <c r="C1637" s="1" t="s">
        <v>14432</v>
      </c>
      <c r="D1637" s="1" t="s">
        <v>14433</v>
      </c>
      <c r="E1637" s="1" t="s">
        <v>14434</v>
      </c>
      <c r="F1637" s="1" t="s">
        <v>14435</v>
      </c>
      <c r="G1637" s="1" t="s">
        <v>14436</v>
      </c>
      <c r="H1637" s="1" t="s">
        <v>14437</v>
      </c>
      <c r="I1637" s="1" t="s">
        <v>14438</v>
      </c>
      <c r="J1637">
        <v>68</v>
      </c>
    </row>
    <row r="1638" spans="1:10" x14ac:dyDescent="0.3">
      <c r="A1638" s="1" t="s">
        <v>14439</v>
      </c>
      <c r="B1638" s="1" t="s">
        <v>14440</v>
      </c>
      <c r="C1638" s="1" t="s">
        <v>14441</v>
      </c>
      <c r="D1638" s="1" t="s">
        <v>14442</v>
      </c>
      <c r="E1638" s="1" t="s">
        <v>14443</v>
      </c>
      <c r="F1638" s="1" t="s">
        <v>14444</v>
      </c>
      <c r="G1638" s="1" t="s">
        <v>14445</v>
      </c>
      <c r="H1638" s="1" t="s">
        <v>14446</v>
      </c>
      <c r="I1638" s="1" t="s">
        <v>14447</v>
      </c>
      <c r="J1638">
        <v>1231</v>
      </c>
    </row>
    <row r="1639" spans="1:10" x14ac:dyDescent="0.3">
      <c r="A1639" s="1" t="s">
        <v>14448</v>
      </c>
      <c r="B1639" s="1" t="s">
        <v>14449</v>
      </c>
      <c r="C1639" s="1" t="s">
        <v>14450</v>
      </c>
      <c r="D1639" s="1" t="s">
        <v>14451</v>
      </c>
      <c r="E1639" s="1" t="s">
        <v>14452</v>
      </c>
      <c r="F1639" s="1" t="s">
        <v>14453</v>
      </c>
      <c r="G1639" s="1" t="s">
        <v>14454</v>
      </c>
      <c r="H1639" s="1" t="s">
        <v>14455</v>
      </c>
      <c r="I1639" s="1" t="s">
        <v>14456</v>
      </c>
      <c r="J1639">
        <v>172</v>
      </c>
    </row>
    <row r="1640" spans="1:10" x14ac:dyDescent="0.3">
      <c r="A1640" s="1" t="s">
        <v>14457</v>
      </c>
      <c r="B1640" s="1" t="s">
        <v>14458</v>
      </c>
      <c r="C1640" s="1" t="s">
        <v>14459</v>
      </c>
      <c r="D1640" s="1" t="s">
        <v>14460</v>
      </c>
      <c r="E1640" s="1" t="s">
        <v>14461</v>
      </c>
      <c r="F1640" s="1" t="s">
        <v>14462</v>
      </c>
      <c r="G1640" s="1" t="s">
        <v>14463</v>
      </c>
      <c r="H1640" s="1" t="s">
        <v>14464</v>
      </c>
      <c r="I1640" s="1" t="s">
        <v>14465</v>
      </c>
      <c r="J1640">
        <v>254</v>
      </c>
    </row>
    <row r="1641" spans="1:10" x14ac:dyDescent="0.3">
      <c r="A1641" s="1" t="s">
        <v>14466</v>
      </c>
      <c r="B1641" s="1" t="s">
        <v>14467</v>
      </c>
      <c r="C1641" s="1" t="s">
        <v>14468</v>
      </c>
      <c r="D1641" s="1" t="s">
        <v>14469</v>
      </c>
      <c r="E1641" s="1" t="s">
        <v>14470</v>
      </c>
      <c r="F1641" s="1" t="s">
        <v>14471</v>
      </c>
      <c r="G1641" s="1" t="s">
        <v>14472</v>
      </c>
      <c r="H1641" s="1" t="s">
        <v>14473</v>
      </c>
      <c r="I1641" s="1" t="s">
        <v>14474</v>
      </c>
      <c r="J1641">
        <v>196</v>
      </c>
    </row>
    <row r="1642" spans="1:10" x14ac:dyDescent="0.3">
      <c r="A1642" s="1" t="s">
        <v>14475</v>
      </c>
      <c r="B1642" s="1" t="s">
        <v>14476</v>
      </c>
      <c r="C1642" s="1" t="s">
        <v>14477</v>
      </c>
      <c r="D1642" s="1" t="s">
        <v>14478</v>
      </c>
      <c r="E1642" s="1" t="s">
        <v>14479</v>
      </c>
      <c r="F1642" s="1" t="s">
        <v>14480</v>
      </c>
      <c r="G1642" s="1" t="s">
        <v>14481</v>
      </c>
      <c r="H1642" s="1" t="s">
        <v>8702</v>
      </c>
      <c r="I1642" s="1" t="s">
        <v>14482</v>
      </c>
      <c r="J1642">
        <v>89</v>
      </c>
    </row>
    <row r="1643" spans="1:10" x14ac:dyDescent="0.3">
      <c r="A1643" s="1" t="s">
        <v>14483</v>
      </c>
      <c r="B1643" s="1" t="s">
        <v>14484</v>
      </c>
      <c r="C1643" s="1" t="s">
        <v>14485</v>
      </c>
      <c r="D1643" s="1" t="s">
        <v>14486</v>
      </c>
      <c r="E1643" s="1" t="s">
        <v>14487</v>
      </c>
      <c r="F1643" s="1" t="s">
        <v>14488</v>
      </c>
      <c r="G1643" s="1" t="s">
        <v>14489</v>
      </c>
      <c r="H1643" s="1" t="s">
        <v>14490</v>
      </c>
      <c r="I1643" s="1" t="s">
        <v>14491</v>
      </c>
      <c r="J1643">
        <v>372</v>
      </c>
    </row>
    <row r="1644" spans="1:10" x14ac:dyDescent="0.3">
      <c r="A1644" s="1" t="s">
        <v>14492</v>
      </c>
      <c r="B1644" s="1" t="s">
        <v>14493</v>
      </c>
      <c r="C1644" s="1" t="s">
        <v>14494</v>
      </c>
      <c r="D1644" s="1" t="s">
        <v>14495</v>
      </c>
      <c r="E1644" s="1" t="s">
        <v>14496</v>
      </c>
      <c r="F1644" s="1" t="s">
        <v>14497</v>
      </c>
      <c r="G1644" s="1" t="s">
        <v>14498</v>
      </c>
      <c r="H1644" s="1" t="s">
        <v>14499</v>
      </c>
      <c r="I1644" s="1" t="s">
        <v>14500</v>
      </c>
      <c r="J1644">
        <v>111</v>
      </c>
    </row>
    <row r="1645" spans="1:10" x14ac:dyDescent="0.3">
      <c r="A1645" s="1" t="s">
        <v>14501</v>
      </c>
      <c r="B1645" s="1" t="s">
        <v>14502</v>
      </c>
      <c r="C1645" s="1" t="s">
        <v>14503</v>
      </c>
      <c r="D1645" s="1" t="s">
        <v>14504</v>
      </c>
      <c r="E1645" s="1" t="s">
        <v>14505</v>
      </c>
      <c r="F1645" s="1" t="s">
        <v>14506</v>
      </c>
      <c r="G1645" s="1" t="s">
        <v>14507</v>
      </c>
      <c r="H1645" s="1" t="s">
        <v>14508</v>
      </c>
      <c r="I1645" s="1" t="s">
        <v>14509</v>
      </c>
      <c r="J1645">
        <v>270</v>
      </c>
    </row>
    <row r="1646" spans="1:10" x14ac:dyDescent="0.3">
      <c r="A1646" s="1" t="s">
        <v>14510</v>
      </c>
      <c r="B1646" s="1" t="s">
        <v>14511</v>
      </c>
      <c r="C1646" s="1" t="s">
        <v>14512</v>
      </c>
      <c r="D1646" s="1" t="s">
        <v>14513</v>
      </c>
      <c r="E1646" s="1" t="s">
        <v>14514</v>
      </c>
      <c r="F1646" s="1" t="s">
        <v>14515</v>
      </c>
      <c r="G1646" s="1" t="s">
        <v>14516</v>
      </c>
      <c r="H1646" s="1" t="s">
        <v>14517</v>
      </c>
      <c r="I1646" s="1" t="s">
        <v>14518</v>
      </c>
      <c r="J1646">
        <v>235</v>
      </c>
    </row>
    <row r="1647" spans="1:10" x14ac:dyDescent="0.3">
      <c r="A1647" s="1" t="s">
        <v>14519</v>
      </c>
      <c r="B1647" s="1" t="s">
        <v>14520</v>
      </c>
      <c r="C1647" s="1" t="s">
        <v>14521</v>
      </c>
      <c r="D1647" s="1" t="s">
        <v>14522</v>
      </c>
      <c r="E1647" s="1" t="s">
        <v>14523</v>
      </c>
      <c r="F1647" s="1" t="s">
        <v>3644</v>
      </c>
      <c r="G1647" s="1" t="s">
        <v>14524</v>
      </c>
      <c r="H1647" s="1" t="s">
        <v>14525</v>
      </c>
      <c r="I1647" s="1" t="s">
        <v>14526</v>
      </c>
      <c r="J1647">
        <v>304</v>
      </c>
    </row>
    <row r="1648" spans="1:10" x14ac:dyDescent="0.3">
      <c r="A1648" s="1" t="s">
        <v>14527</v>
      </c>
      <c r="B1648" s="1" t="s">
        <v>1236</v>
      </c>
      <c r="C1648" s="1" t="s">
        <v>14528</v>
      </c>
      <c r="D1648" s="1" t="s">
        <v>14529</v>
      </c>
      <c r="E1648" s="1" t="s">
        <v>14530</v>
      </c>
      <c r="F1648" s="1" t="s">
        <v>14531</v>
      </c>
      <c r="G1648" s="1" t="s">
        <v>14532</v>
      </c>
      <c r="H1648" s="1" t="s">
        <v>14533</v>
      </c>
      <c r="I1648" s="1" t="s">
        <v>14534</v>
      </c>
      <c r="J1648">
        <v>10</v>
      </c>
    </row>
    <row r="1649" spans="1:10" x14ac:dyDescent="0.3">
      <c r="A1649" s="1" t="s">
        <v>14535</v>
      </c>
      <c r="B1649" s="1" t="s">
        <v>14536</v>
      </c>
      <c r="C1649" s="1" t="s">
        <v>14537</v>
      </c>
      <c r="D1649" s="1" t="s">
        <v>14538</v>
      </c>
      <c r="E1649" s="1" t="s">
        <v>14539</v>
      </c>
      <c r="F1649" s="1" t="s">
        <v>14540</v>
      </c>
      <c r="G1649" s="1" t="s">
        <v>14541</v>
      </c>
      <c r="H1649" s="1" t="s">
        <v>14542</v>
      </c>
      <c r="I1649" s="1" t="s">
        <v>14543</v>
      </c>
      <c r="J1649">
        <v>234</v>
      </c>
    </row>
    <row r="1650" spans="1:10" x14ac:dyDescent="0.3">
      <c r="A1650" s="1" t="s">
        <v>14544</v>
      </c>
      <c r="B1650" s="1" t="s">
        <v>14545</v>
      </c>
      <c r="C1650" s="1" t="s">
        <v>14546</v>
      </c>
      <c r="D1650" s="1" t="s">
        <v>14547</v>
      </c>
      <c r="E1650" s="1" t="s">
        <v>14548</v>
      </c>
      <c r="F1650" s="1" t="s">
        <v>14549</v>
      </c>
      <c r="G1650" s="1" t="s">
        <v>14550</v>
      </c>
      <c r="H1650" s="1" t="s">
        <v>14551</v>
      </c>
      <c r="I1650" s="1" t="s">
        <v>14552</v>
      </c>
      <c r="J1650">
        <v>636</v>
      </c>
    </row>
    <row r="1651" spans="1:10" x14ac:dyDescent="0.3">
      <c r="A1651" s="1" t="s">
        <v>14553</v>
      </c>
      <c r="B1651" s="1" t="s">
        <v>14554</v>
      </c>
      <c r="C1651" s="1" t="s">
        <v>14555</v>
      </c>
      <c r="D1651" s="1" t="s">
        <v>7653</v>
      </c>
      <c r="E1651" s="1" t="s">
        <v>14556</v>
      </c>
      <c r="F1651" s="1" t="s">
        <v>7651</v>
      </c>
      <c r="G1651" s="1" t="s">
        <v>14557</v>
      </c>
      <c r="H1651" s="1" t="s">
        <v>14558</v>
      </c>
      <c r="I1651" s="1" t="s">
        <v>14559</v>
      </c>
      <c r="J1651">
        <v>27</v>
      </c>
    </row>
    <row r="1652" spans="1:10" x14ac:dyDescent="0.3">
      <c r="A1652" s="1" t="s">
        <v>14560</v>
      </c>
      <c r="B1652" s="1" t="s">
        <v>4903</v>
      </c>
      <c r="C1652" s="1" t="s">
        <v>1906</v>
      </c>
      <c r="D1652" s="1" t="s">
        <v>14561</v>
      </c>
      <c r="E1652" s="1" t="s">
        <v>1906</v>
      </c>
      <c r="F1652" s="1" t="s">
        <v>6861</v>
      </c>
      <c r="G1652" s="1" t="s">
        <v>1906</v>
      </c>
      <c r="H1652" s="1" t="s">
        <v>12834</v>
      </c>
      <c r="I1652" s="1" t="s">
        <v>1906</v>
      </c>
      <c r="J1652">
        <v>2</v>
      </c>
    </row>
    <row r="1653" spans="1:10" x14ac:dyDescent="0.3">
      <c r="A1653" s="1" t="s">
        <v>14562</v>
      </c>
      <c r="B1653" s="1" t="s">
        <v>14563</v>
      </c>
      <c r="C1653" s="1" t="s">
        <v>14564</v>
      </c>
      <c r="D1653" s="1" t="s">
        <v>14565</v>
      </c>
      <c r="E1653" s="1" t="s">
        <v>14566</v>
      </c>
      <c r="F1653" s="1" t="s">
        <v>14567</v>
      </c>
      <c r="G1653" s="1" t="s">
        <v>14568</v>
      </c>
      <c r="H1653" s="1" t="s">
        <v>14569</v>
      </c>
      <c r="I1653" s="1" t="s">
        <v>14570</v>
      </c>
      <c r="J1653">
        <v>423</v>
      </c>
    </row>
    <row r="1654" spans="1:10" x14ac:dyDescent="0.3">
      <c r="A1654" s="1" t="s">
        <v>14571</v>
      </c>
      <c r="B1654" s="1" t="s">
        <v>14572</v>
      </c>
      <c r="C1654" s="1" t="s">
        <v>14573</v>
      </c>
      <c r="D1654" s="1" t="s">
        <v>14574</v>
      </c>
      <c r="E1654" s="1" t="s">
        <v>14575</v>
      </c>
      <c r="F1654" s="1" t="s">
        <v>14576</v>
      </c>
      <c r="G1654" s="1" t="s">
        <v>14577</v>
      </c>
      <c r="H1654" s="1" t="s">
        <v>14578</v>
      </c>
      <c r="I1654" s="1" t="s">
        <v>14579</v>
      </c>
      <c r="J1654">
        <v>940</v>
      </c>
    </row>
    <row r="1655" spans="1:10" x14ac:dyDescent="0.3">
      <c r="A1655" s="1" t="s">
        <v>14580</v>
      </c>
      <c r="B1655" s="1" t="s">
        <v>14581</v>
      </c>
      <c r="C1655" s="1" t="s">
        <v>14582</v>
      </c>
      <c r="D1655" s="1" t="s">
        <v>14583</v>
      </c>
      <c r="E1655" s="1" t="s">
        <v>14584</v>
      </c>
      <c r="F1655" s="1" t="s">
        <v>14585</v>
      </c>
      <c r="G1655" s="1" t="s">
        <v>14586</v>
      </c>
      <c r="H1655" s="1" t="s">
        <v>14587</v>
      </c>
      <c r="I1655" s="1" t="s">
        <v>14588</v>
      </c>
      <c r="J1655">
        <v>52</v>
      </c>
    </row>
    <row r="1656" spans="1:10" x14ac:dyDescent="0.3">
      <c r="A1656" s="1" t="s">
        <v>14589</v>
      </c>
      <c r="B1656" s="1" t="s">
        <v>14590</v>
      </c>
      <c r="C1656" s="1" t="s">
        <v>14591</v>
      </c>
      <c r="D1656" s="1" t="s">
        <v>14592</v>
      </c>
      <c r="E1656" s="1" t="s">
        <v>14593</v>
      </c>
      <c r="F1656" s="1" t="s">
        <v>14594</v>
      </c>
      <c r="G1656" s="1" t="s">
        <v>14595</v>
      </c>
      <c r="H1656" s="1" t="s">
        <v>14596</v>
      </c>
      <c r="I1656" s="1" t="s">
        <v>14597</v>
      </c>
      <c r="J1656">
        <v>275</v>
      </c>
    </row>
    <row r="1657" spans="1:10" x14ac:dyDescent="0.3">
      <c r="A1657" s="1" t="s">
        <v>14598</v>
      </c>
      <c r="B1657" s="1" t="s">
        <v>14599</v>
      </c>
      <c r="C1657" s="1" t="s">
        <v>14600</v>
      </c>
      <c r="D1657" s="1" t="s">
        <v>14601</v>
      </c>
      <c r="E1657" s="1" t="s">
        <v>14602</v>
      </c>
      <c r="F1657" s="1" t="s">
        <v>14603</v>
      </c>
      <c r="G1657" s="1" t="s">
        <v>14604</v>
      </c>
      <c r="H1657" s="1" t="s">
        <v>14605</v>
      </c>
      <c r="I1657" s="1" t="s">
        <v>14606</v>
      </c>
      <c r="J1657">
        <v>444</v>
      </c>
    </row>
    <row r="1658" spans="1:10" x14ac:dyDescent="0.3">
      <c r="A1658" s="1" t="s">
        <v>14607</v>
      </c>
      <c r="B1658" s="1" t="s">
        <v>14608</v>
      </c>
      <c r="C1658" s="1" t="s">
        <v>14609</v>
      </c>
      <c r="D1658" s="1" t="s">
        <v>14610</v>
      </c>
      <c r="E1658" s="1" t="s">
        <v>14611</v>
      </c>
      <c r="F1658" s="1" t="s">
        <v>14612</v>
      </c>
      <c r="G1658" s="1" t="s">
        <v>14613</v>
      </c>
      <c r="H1658" s="1" t="s">
        <v>14614</v>
      </c>
      <c r="I1658" s="1" t="s">
        <v>14615</v>
      </c>
      <c r="J1658">
        <v>308</v>
      </c>
    </row>
    <row r="1659" spans="1:10" x14ac:dyDescent="0.3">
      <c r="A1659" s="1" t="s">
        <v>14616</v>
      </c>
      <c r="B1659" s="1" t="s">
        <v>14617</v>
      </c>
      <c r="C1659" s="1" t="s">
        <v>14618</v>
      </c>
      <c r="D1659" s="1" t="s">
        <v>14619</v>
      </c>
      <c r="E1659" s="1" t="s">
        <v>14620</v>
      </c>
      <c r="F1659" s="1" t="s">
        <v>14621</v>
      </c>
      <c r="G1659" s="1" t="s">
        <v>14622</v>
      </c>
      <c r="H1659" s="1" t="s">
        <v>14623</v>
      </c>
      <c r="I1659" s="1" t="s">
        <v>14624</v>
      </c>
      <c r="J1659">
        <v>426</v>
      </c>
    </row>
    <row r="1660" spans="1:10" x14ac:dyDescent="0.3">
      <c r="A1660" s="1" t="s">
        <v>14625</v>
      </c>
      <c r="B1660" s="1" t="s">
        <v>14626</v>
      </c>
      <c r="C1660" s="1" t="s">
        <v>14627</v>
      </c>
      <c r="D1660" s="1" t="s">
        <v>14628</v>
      </c>
      <c r="E1660" s="1" t="s">
        <v>14629</v>
      </c>
      <c r="F1660" s="1" t="s">
        <v>14630</v>
      </c>
      <c r="G1660" s="1" t="s">
        <v>14631</v>
      </c>
      <c r="H1660" s="1" t="s">
        <v>14632</v>
      </c>
      <c r="I1660" s="1" t="s">
        <v>14633</v>
      </c>
      <c r="J1660">
        <v>417</v>
      </c>
    </row>
    <row r="1661" spans="1:10" x14ac:dyDescent="0.3">
      <c r="A1661" s="1" t="s">
        <v>14634</v>
      </c>
      <c r="B1661" s="1" t="s">
        <v>14635</v>
      </c>
      <c r="C1661" s="1" t="s">
        <v>14636</v>
      </c>
      <c r="D1661" s="1" t="s">
        <v>14637</v>
      </c>
      <c r="E1661" s="1" t="s">
        <v>14638</v>
      </c>
      <c r="F1661" s="1" t="s">
        <v>14639</v>
      </c>
      <c r="G1661" s="1" t="s">
        <v>14640</v>
      </c>
      <c r="H1661" s="1" t="s">
        <v>14641</v>
      </c>
      <c r="I1661" s="1" t="s">
        <v>14642</v>
      </c>
      <c r="J1661">
        <v>378</v>
      </c>
    </row>
    <row r="1662" spans="1:10" x14ac:dyDescent="0.3">
      <c r="A1662" s="1" t="s">
        <v>14643</v>
      </c>
      <c r="B1662" s="1" t="s">
        <v>14644</v>
      </c>
      <c r="C1662" s="1" t="s">
        <v>14645</v>
      </c>
      <c r="D1662" s="1" t="s">
        <v>14646</v>
      </c>
      <c r="E1662" s="1" t="s">
        <v>14647</v>
      </c>
      <c r="F1662" s="1" t="s">
        <v>14648</v>
      </c>
      <c r="G1662" s="1" t="s">
        <v>14649</v>
      </c>
      <c r="H1662" s="1" t="s">
        <v>14650</v>
      </c>
      <c r="I1662" s="1" t="s">
        <v>14651</v>
      </c>
      <c r="J1662">
        <v>347</v>
      </c>
    </row>
    <row r="1663" spans="1:10" x14ac:dyDescent="0.3">
      <c r="A1663" s="1" t="s">
        <v>14652</v>
      </c>
      <c r="B1663" s="1" t="s">
        <v>14653</v>
      </c>
      <c r="C1663" s="1" t="s">
        <v>14654</v>
      </c>
      <c r="D1663" s="1" t="s">
        <v>14655</v>
      </c>
      <c r="E1663" s="1" t="s">
        <v>14656</v>
      </c>
      <c r="F1663" s="1" t="s">
        <v>14657</v>
      </c>
      <c r="G1663" s="1" t="s">
        <v>14658</v>
      </c>
      <c r="H1663" s="1" t="s">
        <v>14659</v>
      </c>
      <c r="I1663" s="1" t="s">
        <v>14660</v>
      </c>
      <c r="J1663">
        <v>3662</v>
      </c>
    </row>
    <row r="1664" spans="1:10" x14ac:dyDescent="0.3">
      <c r="A1664" s="1" t="s">
        <v>14661</v>
      </c>
      <c r="B1664" s="1" t="s">
        <v>14662</v>
      </c>
      <c r="C1664" s="1" t="s">
        <v>14663</v>
      </c>
      <c r="D1664" s="1" t="s">
        <v>14664</v>
      </c>
      <c r="E1664" s="1" t="s">
        <v>14665</v>
      </c>
      <c r="F1664" s="1" t="s">
        <v>14666</v>
      </c>
      <c r="G1664" s="1" t="s">
        <v>14667</v>
      </c>
      <c r="H1664" s="1" t="s">
        <v>14668</v>
      </c>
      <c r="I1664" s="1" t="s">
        <v>14669</v>
      </c>
      <c r="J1664">
        <v>3361</v>
      </c>
    </row>
    <row r="1665" spans="1:10" x14ac:dyDescent="0.3">
      <c r="A1665" s="1" t="s">
        <v>14670</v>
      </c>
      <c r="B1665" s="1" t="s">
        <v>14671</v>
      </c>
      <c r="C1665" s="1" t="s">
        <v>14672</v>
      </c>
      <c r="D1665" s="1" t="s">
        <v>14673</v>
      </c>
      <c r="E1665" s="1" t="s">
        <v>14674</v>
      </c>
      <c r="F1665" s="1" t="s">
        <v>14675</v>
      </c>
      <c r="G1665" s="1" t="s">
        <v>14676</v>
      </c>
      <c r="H1665" s="1" t="s">
        <v>14677</v>
      </c>
      <c r="I1665" s="1" t="s">
        <v>14678</v>
      </c>
      <c r="J1665">
        <v>2381</v>
      </c>
    </row>
    <row r="1666" spans="1:10" x14ac:dyDescent="0.3">
      <c r="A1666" s="1" t="s">
        <v>14679</v>
      </c>
      <c r="B1666" s="1" t="s">
        <v>14680</v>
      </c>
      <c r="C1666" s="1" t="s">
        <v>14681</v>
      </c>
      <c r="D1666" s="1" t="s">
        <v>14682</v>
      </c>
      <c r="E1666" s="1" t="s">
        <v>14683</v>
      </c>
      <c r="F1666" s="1" t="s">
        <v>14684</v>
      </c>
      <c r="G1666" s="1" t="s">
        <v>14685</v>
      </c>
      <c r="H1666" s="1" t="s">
        <v>14686</v>
      </c>
      <c r="I1666" s="1" t="s">
        <v>14687</v>
      </c>
      <c r="J1666">
        <v>1786</v>
      </c>
    </row>
    <row r="1667" spans="1:10" x14ac:dyDescent="0.3">
      <c r="A1667" s="1" t="s">
        <v>14688</v>
      </c>
      <c r="B1667" s="1" t="s">
        <v>14689</v>
      </c>
      <c r="C1667" s="1" t="s">
        <v>14690</v>
      </c>
      <c r="D1667" s="1" t="s">
        <v>14691</v>
      </c>
      <c r="E1667" s="1" t="s">
        <v>14692</v>
      </c>
      <c r="F1667" s="1" t="s">
        <v>14693</v>
      </c>
      <c r="G1667" s="1" t="s">
        <v>14694</v>
      </c>
      <c r="H1667" s="1" t="s">
        <v>14695</v>
      </c>
      <c r="I1667" s="1" t="s">
        <v>14696</v>
      </c>
      <c r="J1667">
        <v>2321</v>
      </c>
    </row>
    <row r="1668" spans="1:10" x14ac:dyDescent="0.3">
      <c r="A1668" s="1" t="s">
        <v>14697</v>
      </c>
      <c r="B1668" s="1" t="s">
        <v>14698</v>
      </c>
      <c r="C1668" s="1" t="s">
        <v>14699</v>
      </c>
      <c r="D1668" s="1" t="s">
        <v>14700</v>
      </c>
      <c r="E1668" s="1" t="s">
        <v>14701</v>
      </c>
      <c r="F1668" s="1" t="s">
        <v>14702</v>
      </c>
      <c r="G1668" s="1" t="s">
        <v>14703</v>
      </c>
      <c r="H1668" s="1" t="s">
        <v>14704</v>
      </c>
      <c r="I1668" s="1" t="s">
        <v>14705</v>
      </c>
      <c r="J1668">
        <v>2810</v>
      </c>
    </row>
    <row r="1669" spans="1:10" x14ac:dyDescent="0.3">
      <c r="A1669" s="1" t="s">
        <v>14706</v>
      </c>
      <c r="B1669" s="1" t="s">
        <v>14707</v>
      </c>
      <c r="C1669" s="1" t="s">
        <v>14708</v>
      </c>
      <c r="D1669" s="1" t="s">
        <v>14709</v>
      </c>
      <c r="E1669" s="1" t="s">
        <v>14710</v>
      </c>
      <c r="F1669" s="1" t="s">
        <v>14711</v>
      </c>
      <c r="G1669" s="1" t="s">
        <v>14712</v>
      </c>
      <c r="H1669" s="1" t="s">
        <v>14713</v>
      </c>
      <c r="I1669" s="1" t="s">
        <v>14714</v>
      </c>
      <c r="J1669">
        <v>2400</v>
      </c>
    </row>
    <row r="1670" spans="1:10" x14ac:dyDescent="0.3">
      <c r="A1670" s="1" t="s">
        <v>14715</v>
      </c>
      <c r="B1670" s="1" t="s">
        <v>14716</v>
      </c>
      <c r="C1670" s="1" t="s">
        <v>14717</v>
      </c>
      <c r="D1670" s="1" t="s">
        <v>14718</v>
      </c>
      <c r="E1670" s="1" t="s">
        <v>14719</v>
      </c>
      <c r="F1670" s="1" t="s">
        <v>14720</v>
      </c>
      <c r="G1670" s="1" t="s">
        <v>14721</v>
      </c>
      <c r="H1670" s="1" t="s">
        <v>14722</v>
      </c>
      <c r="I1670" s="1" t="s">
        <v>14723</v>
      </c>
      <c r="J1670">
        <v>3024</v>
      </c>
    </row>
    <row r="1671" spans="1:10" x14ac:dyDescent="0.3">
      <c r="A1671" s="1" t="s">
        <v>14724</v>
      </c>
      <c r="B1671" s="1" t="s">
        <v>14725</v>
      </c>
      <c r="C1671" s="1" t="s">
        <v>14726</v>
      </c>
      <c r="D1671" s="1" t="s">
        <v>14727</v>
      </c>
      <c r="E1671" s="1" t="s">
        <v>14728</v>
      </c>
      <c r="F1671" s="1" t="s">
        <v>14729</v>
      </c>
      <c r="G1671" s="1" t="s">
        <v>14730</v>
      </c>
      <c r="H1671" s="1" t="s">
        <v>14731</v>
      </c>
      <c r="I1671" s="1" t="s">
        <v>14732</v>
      </c>
      <c r="J1671">
        <v>2971</v>
      </c>
    </row>
    <row r="1672" spans="1:10" x14ac:dyDescent="0.3">
      <c r="A1672" s="1" t="s">
        <v>14733</v>
      </c>
      <c r="B1672" s="1" t="s">
        <v>14734</v>
      </c>
      <c r="C1672" s="1" t="s">
        <v>14735</v>
      </c>
      <c r="D1672" s="1" t="s">
        <v>14736</v>
      </c>
      <c r="E1672" s="1" t="s">
        <v>14737</v>
      </c>
      <c r="F1672" s="1" t="s">
        <v>14738</v>
      </c>
      <c r="G1672" s="1" t="s">
        <v>14739</v>
      </c>
      <c r="H1672" s="1" t="s">
        <v>14740</v>
      </c>
      <c r="I1672" s="1" t="s">
        <v>14741</v>
      </c>
      <c r="J1672">
        <v>1395</v>
      </c>
    </row>
    <row r="1673" spans="1:10" x14ac:dyDescent="0.3">
      <c r="A1673" s="1" t="s">
        <v>14742</v>
      </c>
      <c r="B1673" s="1" t="s">
        <v>14743</v>
      </c>
      <c r="C1673" s="1" t="s">
        <v>14744</v>
      </c>
      <c r="D1673" s="1" t="s">
        <v>14745</v>
      </c>
      <c r="E1673" s="1" t="s">
        <v>14746</v>
      </c>
      <c r="F1673" s="1" t="s">
        <v>14747</v>
      </c>
      <c r="G1673" s="1" t="s">
        <v>14748</v>
      </c>
      <c r="H1673" s="1" t="s">
        <v>14749</v>
      </c>
      <c r="I1673" s="1" t="s">
        <v>14750</v>
      </c>
      <c r="J1673">
        <v>3276</v>
      </c>
    </row>
    <row r="1674" spans="1:10" x14ac:dyDescent="0.3">
      <c r="A1674" s="1" t="s">
        <v>14751</v>
      </c>
      <c r="B1674" s="1" t="s">
        <v>14752</v>
      </c>
      <c r="C1674" s="1" t="s">
        <v>14753</v>
      </c>
      <c r="D1674" s="1" t="s">
        <v>14754</v>
      </c>
      <c r="E1674" s="1" t="s">
        <v>14755</v>
      </c>
      <c r="F1674" s="1" t="s">
        <v>14756</v>
      </c>
      <c r="G1674" s="1" t="s">
        <v>14757</v>
      </c>
      <c r="H1674" s="1" t="s">
        <v>14758</v>
      </c>
      <c r="I1674" s="1" t="s">
        <v>14759</v>
      </c>
      <c r="J1674">
        <v>2991</v>
      </c>
    </row>
    <row r="1675" spans="1:10" x14ac:dyDescent="0.3">
      <c r="A1675" s="1" t="s">
        <v>14760</v>
      </c>
      <c r="B1675" s="1" t="s">
        <v>14761</v>
      </c>
      <c r="C1675" s="1" t="s">
        <v>14762</v>
      </c>
      <c r="D1675" s="1" t="s">
        <v>14763</v>
      </c>
      <c r="E1675" s="1" t="s">
        <v>14764</v>
      </c>
      <c r="F1675" s="1" t="s">
        <v>14765</v>
      </c>
      <c r="G1675" s="1" t="s">
        <v>14766</v>
      </c>
      <c r="H1675" s="1" t="s">
        <v>14767</v>
      </c>
      <c r="I1675" s="1" t="s">
        <v>14768</v>
      </c>
      <c r="J1675">
        <v>2819</v>
      </c>
    </row>
    <row r="1676" spans="1:10" x14ac:dyDescent="0.3">
      <c r="A1676" s="1" t="s">
        <v>14769</v>
      </c>
      <c r="B1676" s="1" t="s">
        <v>14770</v>
      </c>
      <c r="C1676" s="1" t="s">
        <v>14771</v>
      </c>
      <c r="D1676" s="1" t="s">
        <v>14772</v>
      </c>
      <c r="E1676" s="1" t="s">
        <v>14773</v>
      </c>
      <c r="F1676" s="1" t="s">
        <v>14774</v>
      </c>
      <c r="G1676" s="1" t="s">
        <v>14775</v>
      </c>
      <c r="H1676" s="1" t="s">
        <v>14776</v>
      </c>
      <c r="I1676" s="1" t="s">
        <v>14777</v>
      </c>
      <c r="J1676">
        <v>2988</v>
      </c>
    </row>
    <row r="1677" spans="1:10" x14ac:dyDescent="0.3">
      <c r="A1677" s="1" t="s">
        <v>14778</v>
      </c>
      <c r="B1677" s="1" t="s">
        <v>14779</v>
      </c>
      <c r="C1677" s="1" t="s">
        <v>14780</v>
      </c>
      <c r="D1677" s="1" t="s">
        <v>14781</v>
      </c>
      <c r="E1677" s="1" t="s">
        <v>14782</v>
      </c>
      <c r="F1677" s="1" t="s">
        <v>14783</v>
      </c>
      <c r="G1677" s="1" t="s">
        <v>14784</v>
      </c>
      <c r="H1677" s="1" t="s">
        <v>14785</v>
      </c>
      <c r="I1677" s="1" t="s">
        <v>14786</v>
      </c>
      <c r="J1677">
        <v>667</v>
      </c>
    </row>
    <row r="1678" spans="1:10" x14ac:dyDescent="0.3">
      <c r="A1678" s="1" t="s">
        <v>14787</v>
      </c>
      <c r="B1678" s="1" t="s">
        <v>14788</v>
      </c>
      <c r="C1678" s="1" t="s">
        <v>14789</v>
      </c>
      <c r="D1678" s="1" t="s">
        <v>14790</v>
      </c>
      <c r="E1678" s="1" t="s">
        <v>14791</v>
      </c>
      <c r="F1678" s="1" t="s">
        <v>14792</v>
      </c>
      <c r="G1678" s="1" t="s">
        <v>14793</v>
      </c>
      <c r="H1678" s="1" t="s">
        <v>14794</v>
      </c>
      <c r="I1678" s="1" t="s">
        <v>14795</v>
      </c>
      <c r="J1678">
        <v>2002</v>
      </c>
    </row>
    <row r="1679" spans="1:10" x14ac:dyDescent="0.3">
      <c r="A1679" s="1" t="s">
        <v>14796</v>
      </c>
      <c r="B1679" s="1" t="s">
        <v>14797</v>
      </c>
      <c r="C1679" s="1" t="s">
        <v>14798</v>
      </c>
      <c r="D1679" s="1" t="s">
        <v>14799</v>
      </c>
      <c r="E1679" s="1" t="s">
        <v>14800</v>
      </c>
      <c r="F1679" s="1" t="s">
        <v>14801</v>
      </c>
      <c r="G1679" s="1" t="s">
        <v>14802</v>
      </c>
      <c r="H1679" s="1" t="s">
        <v>14803</v>
      </c>
      <c r="I1679" s="1" t="s">
        <v>14804</v>
      </c>
      <c r="J1679">
        <v>1875</v>
      </c>
    </row>
    <row r="1680" spans="1:10" x14ac:dyDescent="0.3">
      <c r="A1680" s="1" t="s">
        <v>14805</v>
      </c>
      <c r="B1680" s="1" t="s">
        <v>14806</v>
      </c>
      <c r="C1680" s="1" t="s">
        <v>14807</v>
      </c>
      <c r="D1680" s="1" t="s">
        <v>14808</v>
      </c>
      <c r="E1680" s="1" t="s">
        <v>14809</v>
      </c>
      <c r="F1680" s="1" t="s">
        <v>14810</v>
      </c>
      <c r="G1680" s="1" t="s">
        <v>14811</v>
      </c>
      <c r="H1680" s="1" t="s">
        <v>14812</v>
      </c>
      <c r="I1680" s="1" t="s">
        <v>14813</v>
      </c>
      <c r="J1680">
        <v>2644</v>
      </c>
    </row>
    <row r="1681" spans="1:10" x14ac:dyDescent="0.3">
      <c r="A1681" s="1" t="s">
        <v>14814</v>
      </c>
      <c r="B1681" s="1" t="s">
        <v>14815</v>
      </c>
      <c r="C1681" s="1" t="s">
        <v>14816</v>
      </c>
      <c r="D1681" s="1" t="s">
        <v>14817</v>
      </c>
      <c r="E1681" s="1" t="s">
        <v>14818</v>
      </c>
      <c r="F1681" s="1" t="s">
        <v>14819</v>
      </c>
      <c r="G1681" s="1" t="s">
        <v>14820</v>
      </c>
      <c r="H1681" s="1" t="s">
        <v>14821</v>
      </c>
      <c r="I1681" s="1" t="s">
        <v>14822</v>
      </c>
      <c r="J1681">
        <v>343</v>
      </c>
    </row>
    <row r="1682" spans="1:10" x14ac:dyDescent="0.3">
      <c r="A1682" s="1" t="s">
        <v>14823</v>
      </c>
      <c r="B1682" s="1" t="s">
        <v>14824</v>
      </c>
      <c r="C1682" s="1" t="s">
        <v>14825</v>
      </c>
      <c r="D1682" s="1" t="s">
        <v>14826</v>
      </c>
      <c r="E1682" s="1" t="s">
        <v>14827</v>
      </c>
      <c r="F1682" s="1" t="s">
        <v>14828</v>
      </c>
      <c r="G1682" s="1" t="s">
        <v>14829</v>
      </c>
      <c r="H1682" s="1" t="s">
        <v>14830</v>
      </c>
      <c r="I1682" s="1" t="s">
        <v>14831</v>
      </c>
      <c r="J1682">
        <v>2209</v>
      </c>
    </row>
    <row r="1683" spans="1:10" x14ac:dyDescent="0.3">
      <c r="A1683" s="1" t="s">
        <v>14832</v>
      </c>
      <c r="B1683" s="1" t="s">
        <v>14833</v>
      </c>
      <c r="C1683" s="1" t="s">
        <v>14834</v>
      </c>
      <c r="D1683" s="1" t="s">
        <v>14835</v>
      </c>
      <c r="E1683" s="1" t="s">
        <v>14836</v>
      </c>
      <c r="F1683" s="1" t="s">
        <v>14837</v>
      </c>
      <c r="G1683" s="1" t="s">
        <v>14838</v>
      </c>
      <c r="H1683" s="1" t="s">
        <v>14839</v>
      </c>
      <c r="I1683" s="1" t="s">
        <v>14840</v>
      </c>
      <c r="J1683">
        <v>1786</v>
      </c>
    </row>
    <row r="1684" spans="1:10" x14ac:dyDescent="0.3">
      <c r="A1684" s="1" t="s">
        <v>14841</v>
      </c>
      <c r="B1684" s="1" t="s">
        <v>14842</v>
      </c>
      <c r="C1684" s="1" t="s">
        <v>14843</v>
      </c>
      <c r="D1684" s="1" t="s">
        <v>14844</v>
      </c>
      <c r="E1684" s="1" t="s">
        <v>14845</v>
      </c>
      <c r="F1684" s="1" t="s">
        <v>14846</v>
      </c>
      <c r="G1684" s="1" t="s">
        <v>14847</v>
      </c>
      <c r="H1684" s="1" t="s">
        <v>14848</v>
      </c>
      <c r="I1684" s="1" t="s">
        <v>14849</v>
      </c>
      <c r="J1684">
        <v>2337</v>
      </c>
    </row>
    <row r="1685" spans="1:10" x14ac:dyDescent="0.3">
      <c r="A1685" s="1" t="s">
        <v>14850</v>
      </c>
      <c r="B1685" s="1" t="s">
        <v>14851</v>
      </c>
      <c r="C1685" s="1" t="s">
        <v>14852</v>
      </c>
      <c r="D1685" s="1" t="s">
        <v>14853</v>
      </c>
      <c r="E1685" s="1" t="s">
        <v>14854</v>
      </c>
      <c r="F1685" s="1" t="s">
        <v>14855</v>
      </c>
      <c r="G1685" s="1" t="s">
        <v>14856</v>
      </c>
      <c r="H1685" s="1" t="s">
        <v>14857</v>
      </c>
      <c r="I1685" s="1" t="s">
        <v>14858</v>
      </c>
      <c r="J1685">
        <v>2517</v>
      </c>
    </row>
    <row r="1686" spans="1:10" x14ac:dyDescent="0.3">
      <c r="A1686" s="1" t="s">
        <v>14859</v>
      </c>
      <c r="B1686" s="1" t="s">
        <v>14860</v>
      </c>
      <c r="C1686" s="1" t="s">
        <v>14861</v>
      </c>
      <c r="D1686" s="1" t="s">
        <v>14862</v>
      </c>
      <c r="E1686" s="1" t="s">
        <v>14863</v>
      </c>
      <c r="F1686" s="1" t="s">
        <v>14864</v>
      </c>
      <c r="G1686" s="1" t="s">
        <v>14865</v>
      </c>
      <c r="H1686" s="1" t="s">
        <v>14866</v>
      </c>
      <c r="I1686" s="1" t="s">
        <v>14867</v>
      </c>
      <c r="J1686">
        <v>3121</v>
      </c>
    </row>
    <row r="1687" spans="1:10" x14ac:dyDescent="0.3">
      <c r="A1687" s="1" t="s">
        <v>14868</v>
      </c>
      <c r="B1687" s="1" t="s">
        <v>14869</v>
      </c>
      <c r="C1687" s="1" t="s">
        <v>14870</v>
      </c>
      <c r="D1687" s="1" t="s">
        <v>14871</v>
      </c>
      <c r="E1687" s="1" t="s">
        <v>14872</v>
      </c>
      <c r="F1687" s="1" t="s">
        <v>14873</v>
      </c>
      <c r="G1687" s="1" t="s">
        <v>14874</v>
      </c>
      <c r="H1687" s="1" t="s">
        <v>14875</v>
      </c>
      <c r="I1687" s="1" t="s">
        <v>14876</v>
      </c>
      <c r="J1687">
        <v>2246</v>
      </c>
    </row>
    <row r="1688" spans="1:10" x14ac:dyDescent="0.3">
      <c r="A1688" s="1" t="s">
        <v>14877</v>
      </c>
      <c r="B1688" s="1" t="s">
        <v>14878</v>
      </c>
      <c r="C1688" s="1" t="s">
        <v>14879</v>
      </c>
      <c r="D1688" s="1" t="s">
        <v>14880</v>
      </c>
      <c r="E1688" s="1" t="s">
        <v>14881</v>
      </c>
      <c r="F1688" s="1" t="s">
        <v>14882</v>
      </c>
      <c r="G1688" s="1" t="s">
        <v>14883</v>
      </c>
      <c r="H1688" s="1" t="s">
        <v>14884</v>
      </c>
      <c r="I1688" s="1" t="s">
        <v>14885</v>
      </c>
      <c r="J1688">
        <v>824</v>
      </c>
    </row>
    <row r="1689" spans="1:10" x14ac:dyDescent="0.3">
      <c r="A1689" s="1" t="s">
        <v>14886</v>
      </c>
      <c r="B1689" s="1" t="s">
        <v>14887</v>
      </c>
      <c r="C1689" s="1" t="s">
        <v>14888</v>
      </c>
      <c r="D1689" s="1" t="s">
        <v>14889</v>
      </c>
      <c r="E1689" s="1" t="s">
        <v>14890</v>
      </c>
      <c r="F1689" s="1" t="s">
        <v>14891</v>
      </c>
      <c r="G1689" s="1" t="s">
        <v>14892</v>
      </c>
      <c r="H1689" s="1" t="s">
        <v>14893</v>
      </c>
      <c r="I1689" s="1" t="s">
        <v>14894</v>
      </c>
      <c r="J1689">
        <v>1569</v>
      </c>
    </row>
    <row r="1690" spans="1:10" x14ac:dyDescent="0.3">
      <c r="A1690" s="1" t="s">
        <v>14895</v>
      </c>
      <c r="B1690" s="1" t="s">
        <v>14896</v>
      </c>
      <c r="C1690" s="1" t="s">
        <v>14897</v>
      </c>
      <c r="D1690" s="1" t="s">
        <v>14898</v>
      </c>
      <c r="E1690" s="1" t="s">
        <v>14899</v>
      </c>
      <c r="F1690" s="1" t="s">
        <v>14900</v>
      </c>
      <c r="G1690" s="1" t="s">
        <v>14901</v>
      </c>
      <c r="H1690" s="1" t="s">
        <v>14902</v>
      </c>
      <c r="I1690" s="1" t="s">
        <v>14903</v>
      </c>
      <c r="J1690">
        <v>2402</v>
      </c>
    </row>
    <row r="1691" spans="1:10" x14ac:dyDescent="0.3">
      <c r="A1691" s="1" t="s">
        <v>14904</v>
      </c>
      <c r="B1691" s="1" t="s">
        <v>14905</v>
      </c>
      <c r="C1691" s="1" t="s">
        <v>14906</v>
      </c>
      <c r="D1691" s="1" t="s">
        <v>14907</v>
      </c>
      <c r="E1691" s="1" t="s">
        <v>14908</v>
      </c>
      <c r="F1691" s="1" t="s">
        <v>14909</v>
      </c>
      <c r="G1691" s="1" t="s">
        <v>14910</v>
      </c>
      <c r="H1691" s="1" t="s">
        <v>14911</v>
      </c>
      <c r="I1691" s="1" t="s">
        <v>14912</v>
      </c>
      <c r="J1691">
        <v>1710</v>
      </c>
    </row>
    <row r="1692" spans="1:10" x14ac:dyDescent="0.3">
      <c r="A1692" s="1" t="s">
        <v>14913</v>
      </c>
      <c r="B1692" s="1" t="s">
        <v>14914</v>
      </c>
      <c r="C1692" s="1" t="s">
        <v>14915</v>
      </c>
      <c r="D1692" s="1" t="s">
        <v>14916</v>
      </c>
      <c r="E1692" s="1" t="s">
        <v>14917</v>
      </c>
      <c r="F1692" s="1" t="s">
        <v>14918</v>
      </c>
      <c r="G1692" s="1" t="s">
        <v>14919</v>
      </c>
      <c r="H1692" s="1" t="s">
        <v>14920</v>
      </c>
      <c r="I1692" s="1" t="s">
        <v>14921</v>
      </c>
      <c r="J1692">
        <v>1766</v>
      </c>
    </row>
    <row r="1693" spans="1:10" x14ac:dyDescent="0.3">
      <c r="A1693" s="1" t="s">
        <v>14922</v>
      </c>
      <c r="B1693" s="1" t="s">
        <v>14923</v>
      </c>
      <c r="C1693" s="1" t="s">
        <v>14924</v>
      </c>
      <c r="D1693" s="1" t="s">
        <v>14925</v>
      </c>
      <c r="E1693" s="1" t="s">
        <v>14926</v>
      </c>
      <c r="F1693" s="1" t="s">
        <v>14927</v>
      </c>
      <c r="G1693" s="1" t="s">
        <v>14928</v>
      </c>
      <c r="H1693" s="1" t="s">
        <v>14929</v>
      </c>
      <c r="I1693" s="1" t="s">
        <v>14930</v>
      </c>
      <c r="J1693">
        <v>263</v>
      </c>
    </row>
    <row r="1694" spans="1:10" x14ac:dyDescent="0.3">
      <c r="A1694" s="1" t="s">
        <v>14931</v>
      </c>
      <c r="B1694" s="1" t="s">
        <v>14932</v>
      </c>
      <c r="C1694" s="1" t="s">
        <v>14933</v>
      </c>
      <c r="D1694" s="1" t="s">
        <v>14934</v>
      </c>
      <c r="E1694" s="1" t="s">
        <v>14935</v>
      </c>
      <c r="F1694" s="1" t="s">
        <v>14936</v>
      </c>
      <c r="G1694" s="1" t="s">
        <v>14937</v>
      </c>
      <c r="H1694" s="1" t="s">
        <v>14938</v>
      </c>
      <c r="I1694" s="1" t="s">
        <v>14939</v>
      </c>
      <c r="J1694">
        <v>492</v>
      </c>
    </row>
    <row r="1695" spans="1:10" x14ac:dyDescent="0.3">
      <c r="A1695" s="1" t="s">
        <v>14940</v>
      </c>
      <c r="B1695" s="1" t="s">
        <v>8520</v>
      </c>
      <c r="C1695" s="1" t="s">
        <v>14941</v>
      </c>
      <c r="D1695" s="1" t="s">
        <v>14942</v>
      </c>
      <c r="E1695" s="1" t="s">
        <v>14943</v>
      </c>
      <c r="F1695" s="1" t="s">
        <v>3914</v>
      </c>
      <c r="G1695" s="1" t="s">
        <v>14944</v>
      </c>
      <c r="H1695" s="1" t="s">
        <v>14945</v>
      </c>
      <c r="I1695" s="1" t="s">
        <v>14946</v>
      </c>
      <c r="J1695">
        <v>18</v>
      </c>
    </row>
    <row r="1696" spans="1:10" x14ac:dyDescent="0.3">
      <c r="A1696" s="1" t="s">
        <v>14947</v>
      </c>
      <c r="B1696" s="1" t="s">
        <v>14948</v>
      </c>
      <c r="C1696" s="1" t="s">
        <v>14949</v>
      </c>
      <c r="D1696" s="1" t="s">
        <v>14950</v>
      </c>
      <c r="E1696" s="1" t="s">
        <v>14951</v>
      </c>
      <c r="F1696" s="1" t="s">
        <v>14952</v>
      </c>
      <c r="G1696" s="1" t="s">
        <v>14953</v>
      </c>
      <c r="H1696" s="1" t="s">
        <v>14954</v>
      </c>
      <c r="I1696" s="1" t="s">
        <v>14955</v>
      </c>
      <c r="J1696">
        <v>45</v>
      </c>
    </row>
    <row r="1697" spans="1:10" x14ac:dyDescent="0.3">
      <c r="A1697" s="1" t="s">
        <v>14956</v>
      </c>
      <c r="B1697" s="1" t="s">
        <v>14957</v>
      </c>
      <c r="C1697" s="1" t="s">
        <v>14958</v>
      </c>
      <c r="D1697" s="1" t="s">
        <v>14959</v>
      </c>
      <c r="E1697" s="1" t="s">
        <v>14960</v>
      </c>
      <c r="F1697" s="1" t="s">
        <v>14961</v>
      </c>
      <c r="G1697" s="1" t="s">
        <v>14962</v>
      </c>
      <c r="H1697" s="1" t="s">
        <v>14963</v>
      </c>
      <c r="I1697" s="1" t="s">
        <v>14964</v>
      </c>
      <c r="J1697">
        <v>20</v>
      </c>
    </row>
    <row r="1698" spans="1:10" x14ac:dyDescent="0.3">
      <c r="A1698" s="1" t="s">
        <v>14965</v>
      </c>
      <c r="B1698" s="1" t="s">
        <v>14966</v>
      </c>
      <c r="C1698" s="1" t="s">
        <v>14967</v>
      </c>
      <c r="D1698" s="1" t="s">
        <v>14968</v>
      </c>
      <c r="E1698" s="1" t="s">
        <v>14969</v>
      </c>
      <c r="F1698" s="1" t="s">
        <v>14970</v>
      </c>
      <c r="G1698" s="1" t="s">
        <v>14971</v>
      </c>
      <c r="H1698" s="1" t="s">
        <v>14972</v>
      </c>
      <c r="I1698" s="1" t="s">
        <v>14973</v>
      </c>
      <c r="J1698">
        <v>1888</v>
      </c>
    </row>
    <row r="1699" spans="1:10" x14ac:dyDescent="0.3">
      <c r="A1699" s="1" t="s">
        <v>14974</v>
      </c>
      <c r="B1699" s="1" t="s">
        <v>14975</v>
      </c>
      <c r="C1699" s="1" t="s">
        <v>14976</v>
      </c>
      <c r="D1699" s="1" t="s">
        <v>14977</v>
      </c>
      <c r="E1699" s="1" t="s">
        <v>14978</v>
      </c>
      <c r="F1699" s="1" t="s">
        <v>14979</v>
      </c>
      <c r="G1699" s="1" t="s">
        <v>14980</v>
      </c>
      <c r="H1699" s="1" t="s">
        <v>14981</v>
      </c>
      <c r="I1699" s="1" t="s">
        <v>14982</v>
      </c>
      <c r="J1699">
        <v>658</v>
      </c>
    </row>
    <row r="1700" spans="1:10" x14ac:dyDescent="0.3">
      <c r="A1700" s="1" t="s">
        <v>14983</v>
      </c>
      <c r="B1700" s="1" t="s">
        <v>14984</v>
      </c>
      <c r="C1700" s="1" t="s">
        <v>14985</v>
      </c>
      <c r="D1700" s="1" t="s">
        <v>14986</v>
      </c>
      <c r="E1700" s="1" t="s">
        <v>14987</v>
      </c>
      <c r="F1700" s="1" t="s">
        <v>14988</v>
      </c>
      <c r="G1700" s="1" t="s">
        <v>14989</v>
      </c>
      <c r="H1700" s="1" t="s">
        <v>14990</v>
      </c>
      <c r="I1700" s="1" t="s">
        <v>14991</v>
      </c>
      <c r="J1700">
        <v>20</v>
      </c>
    </row>
    <row r="1701" spans="1:10" x14ac:dyDescent="0.3">
      <c r="A1701" s="1" t="s">
        <v>14992</v>
      </c>
      <c r="B1701" s="1" t="s">
        <v>14993</v>
      </c>
      <c r="C1701" s="1" t="s">
        <v>14994</v>
      </c>
      <c r="D1701" s="1" t="s">
        <v>14995</v>
      </c>
      <c r="E1701" s="1" t="s">
        <v>14996</v>
      </c>
      <c r="F1701" s="1" t="s">
        <v>14997</v>
      </c>
      <c r="G1701" s="1" t="s">
        <v>14998</v>
      </c>
      <c r="H1701" s="1" t="s">
        <v>14999</v>
      </c>
      <c r="I1701" s="1" t="s">
        <v>15000</v>
      </c>
      <c r="J1701">
        <v>68</v>
      </c>
    </row>
    <row r="1702" spans="1:10" x14ac:dyDescent="0.3">
      <c r="A1702" s="1" t="s">
        <v>15001</v>
      </c>
      <c r="B1702" s="1" t="s">
        <v>15002</v>
      </c>
      <c r="C1702" s="1" t="s">
        <v>15003</v>
      </c>
      <c r="D1702" s="1" t="s">
        <v>15004</v>
      </c>
      <c r="E1702" s="1" t="s">
        <v>15005</v>
      </c>
      <c r="F1702" s="1" t="s">
        <v>15006</v>
      </c>
      <c r="G1702" s="1" t="s">
        <v>15007</v>
      </c>
      <c r="H1702" s="1" t="s">
        <v>15008</v>
      </c>
      <c r="I1702" s="1" t="s">
        <v>15009</v>
      </c>
      <c r="J1702">
        <v>3276</v>
      </c>
    </row>
    <row r="1703" spans="1:10" x14ac:dyDescent="0.3">
      <c r="A1703" s="1" t="s">
        <v>15010</v>
      </c>
      <c r="B1703" s="1" t="s">
        <v>15011</v>
      </c>
      <c r="C1703" s="1" t="s">
        <v>15012</v>
      </c>
      <c r="D1703" s="1" t="s">
        <v>15013</v>
      </c>
      <c r="E1703" s="1" t="s">
        <v>15014</v>
      </c>
      <c r="F1703" s="1" t="s">
        <v>15015</v>
      </c>
      <c r="G1703" s="1" t="s">
        <v>15016</v>
      </c>
      <c r="H1703" s="1" t="s">
        <v>15017</v>
      </c>
      <c r="I1703" s="1" t="s">
        <v>15018</v>
      </c>
      <c r="J1703">
        <v>388</v>
      </c>
    </row>
    <row r="1704" spans="1:10" x14ac:dyDescent="0.3">
      <c r="A1704" s="1" t="s">
        <v>15019</v>
      </c>
      <c r="B1704" s="1" t="s">
        <v>15020</v>
      </c>
      <c r="C1704" s="1" t="s">
        <v>15021</v>
      </c>
      <c r="D1704" s="1" t="s">
        <v>5007</v>
      </c>
      <c r="E1704" s="1" t="s">
        <v>15022</v>
      </c>
      <c r="F1704" s="1" t="s">
        <v>15023</v>
      </c>
      <c r="G1704" s="1" t="s">
        <v>15024</v>
      </c>
      <c r="H1704" s="1" t="s">
        <v>15025</v>
      </c>
      <c r="I1704" s="1" t="s">
        <v>15026</v>
      </c>
      <c r="J1704">
        <v>23</v>
      </c>
    </row>
    <row r="1705" spans="1:10" x14ac:dyDescent="0.3">
      <c r="A1705" s="1" t="s">
        <v>15027</v>
      </c>
      <c r="B1705" s="1" t="s">
        <v>15028</v>
      </c>
      <c r="C1705" s="1" t="s">
        <v>15029</v>
      </c>
      <c r="D1705" s="1" t="s">
        <v>15030</v>
      </c>
      <c r="E1705" s="1" t="s">
        <v>15031</v>
      </c>
      <c r="F1705" s="1" t="s">
        <v>15032</v>
      </c>
      <c r="G1705" s="1" t="s">
        <v>15033</v>
      </c>
      <c r="H1705" s="1" t="s">
        <v>15034</v>
      </c>
      <c r="I1705" s="1" t="s">
        <v>15035</v>
      </c>
      <c r="J1705">
        <v>143</v>
      </c>
    </row>
    <row r="1706" spans="1:10" x14ac:dyDescent="0.3">
      <c r="A1706" s="1" t="s">
        <v>15036</v>
      </c>
      <c r="B1706" s="1" t="s">
        <v>15037</v>
      </c>
      <c r="C1706" s="1" t="s">
        <v>15038</v>
      </c>
      <c r="D1706" s="1" t="s">
        <v>15039</v>
      </c>
      <c r="E1706" s="1" t="s">
        <v>15040</v>
      </c>
      <c r="F1706" s="1" t="s">
        <v>15041</v>
      </c>
      <c r="G1706" s="1" t="s">
        <v>15042</v>
      </c>
      <c r="H1706" s="1" t="s">
        <v>15043</v>
      </c>
      <c r="I1706" s="1" t="s">
        <v>15044</v>
      </c>
      <c r="J1706">
        <v>309</v>
      </c>
    </row>
    <row r="1707" spans="1:10" x14ac:dyDescent="0.3">
      <c r="A1707" s="1" t="s">
        <v>15045</v>
      </c>
      <c r="B1707" s="1" t="s">
        <v>15046</v>
      </c>
      <c r="C1707" s="1" t="s">
        <v>15047</v>
      </c>
      <c r="D1707" s="1" t="s">
        <v>15048</v>
      </c>
      <c r="E1707" s="1" t="s">
        <v>15049</v>
      </c>
      <c r="F1707" s="1" t="s">
        <v>15050</v>
      </c>
      <c r="G1707" s="1" t="s">
        <v>15051</v>
      </c>
      <c r="H1707" s="1" t="s">
        <v>15052</v>
      </c>
      <c r="I1707" s="1" t="s">
        <v>15053</v>
      </c>
      <c r="J1707">
        <v>224</v>
      </c>
    </row>
    <row r="1708" spans="1:10" x14ac:dyDescent="0.3">
      <c r="A1708" s="1" t="s">
        <v>15054</v>
      </c>
      <c r="B1708" s="1" t="s">
        <v>15055</v>
      </c>
      <c r="C1708" s="1" t="s">
        <v>15056</v>
      </c>
      <c r="D1708" s="1" t="s">
        <v>15057</v>
      </c>
      <c r="E1708" s="1" t="s">
        <v>15058</v>
      </c>
      <c r="F1708" s="1" t="s">
        <v>15059</v>
      </c>
      <c r="G1708" s="1" t="s">
        <v>15060</v>
      </c>
      <c r="H1708" s="1" t="s">
        <v>15061</v>
      </c>
      <c r="I1708" s="1" t="s">
        <v>15062</v>
      </c>
      <c r="J1708">
        <v>86</v>
      </c>
    </row>
    <row r="1709" spans="1:10" x14ac:dyDescent="0.3">
      <c r="A1709" s="1" t="s">
        <v>15063</v>
      </c>
      <c r="B1709" s="1" t="s">
        <v>15064</v>
      </c>
      <c r="C1709" s="1" t="s">
        <v>15065</v>
      </c>
      <c r="D1709" s="1" t="s">
        <v>15066</v>
      </c>
      <c r="E1709" s="1" t="s">
        <v>15067</v>
      </c>
      <c r="F1709" s="1" t="s">
        <v>15068</v>
      </c>
      <c r="G1709" s="1" t="s">
        <v>15069</v>
      </c>
      <c r="H1709" s="1" t="s">
        <v>15070</v>
      </c>
      <c r="I1709" s="1" t="s">
        <v>15071</v>
      </c>
      <c r="J1709">
        <v>414</v>
      </c>
    </row>
    <row r="1710" spans="1:10" x14ac:dyDescent="0.3">
      <c r="A1710" s="1" t="s">
        <v>15072</v>
      </c>
      <c r="B1710" s="1" t="s">
        <v>15073</v>
      </c>
      <c r="C1710" s="1" t="s">
        <v>15074</v>
      </c>
      <c r="D1710" s="1" t="s">
        <v>15075</v>
      </c>
      <c r="E1710" s="1" t="s">
        <v>15076</v>
      </c>
      <c r="F1710" s="1" t="s">
        <v>15077</v>
      </c>
      <c r="G1710" s="1" t="s">
        <v>15078</v>
      </c>
      <c r="H1710" s="1" t="s">
        <v>15079</v>
      </c>
      <c r="I1710" s="1" t="s">
        <v>15080</v>
      </c>
      <c r="J1710">
        <v>337</v>
      </c>
    </row>
    <row r="1711" spans="1:10" x14ac:dyDescent="0.3">
      <c r="A1711" s="1" t="s">
        <v>15081</v>
      </c>
      <c r="B1711" s="1" t="s">
        <v>15082</v>
      </c>
      <c r="C1711" s="1" t="s">
        <v>15083</v>
      </c>
      <c r="D1711" s="1" t="s">
        <v>15084</v>
      </c>
      <c r="E1711" s="1" t="s">
        <v>15085</v>
      </c>
      <c r="F1711" s="1" t="s">
        <v>15086</v>
      </c>
      <c r="G1711" s="1" t="s">
        <v>15087</v>
      </c>
      <c r="H1711" s="1" t="s">
        <v>15088</v>
      </c>
      <c r="I1711" s="1" t="s">
        <v>15089</v>
      </c>
      <c r="J1711">
        <v>288</v>
      </c>
    </row>
    <row r="1712" spans="1:10" x14ac:dyDescent="0.3">
      <c r="A1712" s="1" t="s">
        <v>15090</v>
      </c>
      <c r="B1712" s="1" t="s">
        <v>15091</v>
      </c>
      <c r="C1712" s="1" t="s">
        <v>15092</v>
      </c>
      <c r="D1712" s="1" t="s">
        <v>15093</v>
      </c>
      <c r="E1712" s="1" t="s">
        <v>15094</v>
      </c>
      <c r="F1712" s="1" t="s">
        <v>15095</v>
      </c>
      <c r="G1712" s="1" t="s">
        <v>15096</v>
      </c>
      <c r="H1712" s="1" t="s">
        <v>15097</v>
      </c>
      <c r="I1712" s="1" t="s">
        <v>15098</v>
      </c>
      <c r="J1712">
        <v>107</v>
      </c>
    </row>
    <row r="1713" spans="1:10" x14ac:dyDescent="0.3">
      <c r="A1713" s="1" t="s">
        <v>15099</v>
      </c>
      <c r="B1713" s="1" t="s">
        <v>15100</v>
      </c>
      <c r="C1713" s="1" t="s">
        <v>15101</v>
      </c>
      <c r="D1713" s="1" t="s">
        <v>15102</v>
      </c>
      <c r="E1713" s="1" t="s">
        <v>15103</v>
      </c>
      <c r="F1713" s="1" t="s">
        <v>15104</v>
      </c>
      <c r="G1713" s="1" t="s">
        <v>15105</v>
      </c>
      <c r="H1713" s="1" t="s">
        <v>15106</v>
      </c>
      <c r="I1713" s="1" t="s">
        <v>15107</v>
      </c>
      <c r="J1713">
        <v>1143</v>
      </c>
    </row>
    <row r="1714" spans="1:10" x14ac:dyDescent="0.3">
      <c r="A1714" s="1" t="s">
        <v>15108</v>
      </c>
      <c r="B1714" s="1" t="s">
        <v>15109</v>
      </c>
      <c r="C1714" s="1" t="s">
        <v>15110</v>
      </c>
      <c r="D1714" s="1" t="s">
        <v>15111</v>
      </c>
      <c r="E1714" s="1" t="s">
        <v>15112</v>
      </c>
      <c r="F1714" s="1" t="s">
        <v>15113</v>
      </c>
      <c r="G1714" s="1" t="s">
        <v>15114</v>
      </c>
      <c r="H1714" s="1" t="s">
        <v>15115</v>
      </c>
      <c r="I1714" s="1" t="s">
        <v>15116</v>
      </c>
      <c r="J1714">
        <v>67</v>
      </c>
    </row>
    <row r="1715" spans="1:10" x14ac:dyDescent="0.3">
      <c r="A1715" s="1" t="s">
        <v>15117</v>
      </c>
      <c r="B1715" s="1" t="s">
        <v>15118</v>
      </c>
      <c r="C1715" s="1" t="s">
        <v>15119</v>
      </c>
      <c r="D1715" s="1" t="s">
        <v>15120</v>
      </c>
      <c r="E1715" s="1" t="s">
        <v>15121</v>
      </c>
      <c r="F1715" s="1" t="s">
        <v>15122</v>
      </c>
      <c r="G1715" s="1" t="s">
        <v>15123</v>
      </c>
      <c r="H1715" s="1" t="s">
        <v>15124</v>
      </c>
      <c r="I1715" s="1" t="s">
        <v>15125</v>
      </c>
      <c r="J1715">
        <v>126</v>
      </c>
    </row>
    <row r="1716" spans="1:10" x14ac:dyDescent="0.3">
      <c r="A1716" s="1" t="s">
        <v>15126</v>
      </c>
      <c r="B1716" s="1" t="s">
        <v>15127</v>
      </c>
      <c r="C1716" s="1" t="s">
        <v>15128</v>
      </c>
      <c r="D1716" s="1" t="s">
        <v>15129</v>
      </c>
      <c r="E1716" s="1" t="s">
        <v>15130</v>
      </c>
      <c r="F1716" s="1" t="s">
        <v>15131</v>
      </c>
      <c r="G1716" s="1" t="s">
        <v>15132</v>
      </c>
      <c r="H1716" s="1" t="s">
        <v>15133</v>
      </c>
      <c r="I1716" s="1" t="s">
        <v>15134</v>
      </c>
      <c r="J1716">
        <v>145</v>
      </c>
    </row>
    <row r="1717" spans="1:10" x14ac:dyDescent="0.3">
      <c r="A1717" s="1" t="s">
        <v>15135</v>
      </c>
      <c r="B1717" s="1" t="s">
        <v>15136</v>
      </c>
      <c r="C1717" s="1" t="s">
        <v>15137</v>
      </c>
      <c r="D1717" s="1" t="s">
        <v>15138</v>
      </c>
      <c r="E1717" s="1" t="s">
        <v>15139</v>
      </c>
      <c r="F1717" s="1" t="s">
        <v>15140</v>
      </c>
      <c r="G1717" s="1" t="s">
        <v>15141</v>
      </c>
      <c r="H1717" s="1" t="s">
        <v>15142</v>
      </c>
      <c r="I1717" s="1" t="s">
        <v>15143</v>
      </c>
      <c r="J1717">
        <v>447</v>
      </c>
    </row>
    <row r="1718" spans="1:10" x14ac:dyDescent="0.3">
      <c r="A1718" s="1" t="s">
        <v>15144</v>
      </c>
      <c r="B1718" s="1" t="s">
        <v>15145</v>
      </c>
      <c r="C1718" s="1" t="s">
        <v>1906</v>
      </c>
      <c r="D1718" s="1" t="s">
        <v>15146</v>
      </c>
      <c r="E1718" s="1" t="s">
        <v>1906</v>
      </c>
      <c r="F1718" s="1" t="s">
        <v>1908</v>
      </c>
      <c r="G1718" s="1" t="s">
        <v>1906</v>
      </c>
      <c r="H1718" s="1" t="s">
        <v>5129</v>
      </c>
      <c r="I1718" s="1" t="s">
        <v>1906</v>
      </c>
      <c r="J1718">
        <v>1</v>
      </c>
    </row>
    <row r="1719" spans="1:10" x14ac:dyDescent="0.3">
      <c r="A1719" s="1" t="s">
        <v>15147</v>
      </c>
      <c r="B1719" s="1" t="s">
        <v>15148</v>
      </c>
      <c r="C1719" s="1" t="s">
        <v>15149</v>
      </c>
      <c r="D1719" s="1" t="s">
        <v>15150</v>
      </c>
      <c r="E1719" s="1" t="s">
        <v>15151</v>
      </c>
      <c r="F1719" s="1" t="s">
        <v>15152</v>
      </c>
      <c r="G1719" s="1" t="s">
        <v>15153</v>
      </c>
      <c r="H1719" s="1" t="s">
        <v>15154</v>
      </c>
      <c r="I1719" s="1" t="s">
        <v>15155</v>
      </c>
      <c r="J1719">
        <v>962</v>
      </c>
    </row>
    <row r="1720" spans="1:10" x14ac:dyDescent="0.3">
      <c r="A1720" s="1" t="s">
        <v>15156</v>
      </c>
      <c r="B1720" s="1" t="s">
        <v>15157</v>
      </c>
      <c r="C1720" s="1" t="s">
        <v>15158</v>
      </c>
      <c r="D1720" s="1" t="s">
        <v>15159</v>
      </c>
      <c r="E1720" s="1" t="s">
        <v>15160</v>
      </c>
      <c r="F1720" s="1" t="s">
        <v>15161</v>
      </c>
      <c r="G1720" s="1" t="s">
        <v>15162</v>
      </c>
      <c r="H1720" s="1" t="s">
        <v>15163</v>
      </c>
      <c r="I1720" s="1" t="s">
        <v>15164</v>
      </c>
      <c r="J1720">
        <v>1611</v>
      </c>
    </row>
    <row r="1721" spans="1:10" x14ac:dyDescent="0.3">
      <c r="A1721" s="1" t="s">
        <v>15165</v>
      </c>
      <c r="B1721" s="1" t="s">
        <v>15166</v>
      </c>
      <c r="C1721" s="1" t="s">
        <v>15167</v>
      </c>
      <c r="D1721" s="1" t="s">
        <v>15168</v>
      </c>
      <c r="E1721" s="1" t="s">
        <v>15169</v>
      </c>
      <c r="F1721" s="1" t="s">
        <v>6452</v>
      </c>
      <c r="G1721" s="1" t="s">
        <v>15170</v>
      </c>
      <c r="H1721" s="1" t="s">
        <v>15171</v>
      </c>
      <c r="I1721" s="1" t="s">
        <v>15172</v>
      </c>
      <c r="J1721">
        <v>426</v>
      </c>
    </row>
    <row r="1722" spans="1:10" x14ac:dyDescent="0.3">
      <c r="A1722" s="1" t="s">
        <v>15173</v>
      </c>
      <c r="B1722" s="1" t="s">
        <v>15174</v>
      </c>
      <c r="C1722" s="1" t="s">
        <v>15175</v>
      </c>
      <c r="D1722" s="1" t="s">
        <v>15176</v>
      </c>
      <c r="E1722" s="1" t="s">
        <v>15177</v>
      </c>
      <c r="F1722" s="1" t="s">
        <v>15178</v>
      </c>
      <c r="G1722" s="1" t="s">
        <v>15179</v>
      </c>
      <c r="H1722" s="1" t="s">
        <v>15180</v>
      </c>
      <c r="I1722" s="1" t="s">
        <v>15181</v>
      </c>
      <c r="J1722">
        <v>826</v>
      </c>
    </row>
    <row r="1723" spans="1:10" x14ac:dyDescent="0.3">
      <c r="A1723" s="1" t="s">
        <v>15182</v>
      </c>
      <c r="B1723" s="1" t="s">
        <v>15183</v>
      </c>
      <c r="C1723" s="1" t="s">
        <v>15184</v>
      </c>
      <c r="D1723" s="1" t="s">
        <v>15185</v>
      </c>
      <c r="E1723" s="1" t="s">
        <v>15186</v>
      </c>
      <c r="F1723" s="1" t="s">
        <v>7031</v>
      </c>
      <c r="G1723" s="1" t="s">
        <v>15187</v>
      </c>
      <c r="H1723" s="1" t="s">
        <v>15188</v>
      </c>
      <c r="I1723" s="1" t="s">
        <v>15189</v>
      </c>
      <c r="J1723">
        <v>259</v>
      </c>
    </row>
    <row r="1724" spans="1:10" x14ac:dyDescent="0.3">
      <c r="A1724" s="1" t="s">
        <v>15190</v>
      </c>
      <c r="B1724" s="1" t="s">
        <v>15191</v>
      </c>
      <c r="C1724" s="1" t="s">
        <v>15192</v>
      </c>
      <c r="D1724" s="1" t="s">
        <v>15193</v>
      </c>
      <c r="E1724" s="1" t="s">
        <v>15194</v>
      </c>
      <c r="F1724" s="1" t="s">
        <v>15195</v>
      </c>
      <c r="G1724" s="1" t="s">
        <v>15196</v>
      </c>
      <c r="H1724" s="1" t="s">
        <v>15197</v>
      </c>
      <c r="I1724" s="1" t="s">
        <v>15198</v>
      </c>
      <c r="J1724">
        <v>42</v>
      </c>
    </row>
    <row r="1725" spans="1:10" x14ac:dyDescent="0.3">
      <c r="A1725" s="1" t="s">
        <v>15199</v>
      </c>
      <c r="B1725" s="1" t="s">
        <v>15200</v>
      </c>
      <c r="C1725" s="1" t="s">
        <v>15201</v>
      </c>
      <c r="D1725" s="1" t="s">
        <v>15202</v>
      </c>
      <c r="E1725" s="1" t="s">
        <v>15203</v>
      </c>
      <c r="F1725" s="1" t="s">
        <v>15204</v>
      </c>
      <c r="G1725" s="1" t="s">
        <v>15205</v>
      </c>
      <c r="H1725" s="1" t="s">
        <v>15206</v>
      </c>
      <c r="I1725" s="1" t="s">
        <v>15207</v>
      </c>
      <c r="J1725">
        <v>529</v>
      </c>
    </row>
    <row r="1726" spans="1:10" x14ac:dyDescent="0.3">
      <c r="A1726" s="1" t="s">
        <v>15208</v>
      </c>
      <c r="B1726" s="1" t="s">
        <v>15209</v>
      </c>
      <c r="C1726" s="1" t="s">
        <v>15210</v>
      </c>
      <c r="D1726" s="1" t="s">
        <v>15211</v>
      </c>
      <c r="E1726" s="1" t="s">
        <v>15212</v>
      </c>
      <c r="F1726" s="1" t="s">
        <v>15213</v>
      </c>
      <c r="G1726" s="1" t="s">
        <v>15214</v>
      </c>
      <c r="H1726" s="1" t="s">
        <v>15215</v>
      </c>
      <c r="I1726" s="1" t="s">
        <v>15216</v>
      </c>
      <c r="J1726">
        <v>685</v>
      </c>
    </row>
    <row r="1727" spans="1:10" x14ac:dyDescent="0.3">
      <c r="A1727" s="1" t="s">
        <v>15217</v>
      </c>
      <c r="B1727" s="1" t="s">
        <v>15218</v>
      </c>
      <c r="C1727" s="1" t="s">
        <v>15219</v>
      </c>
      <c r="D1727" s="1" t="s">
        <v>15220</v>
      </c>
      <c r="E1727" s="1" t="s">
        <v>15221</v>
      </c>
      <c r="F1727" s="1" t="s">
        <v>15222</v>
      </c>
      <c r="G1727" s="1" t="s">
        <v>15223</v>
      </c>
      <c r="H1727" s="1" t="s">
        <v>15224</v>
      </c>
      <c r="I1727" s="1" t="s">
        <v>15225</v>
      </c>
      <c r="J1727">
        <v>492</v>
      </c>
    </row>
    <row r="1728" spans="1:10" x14ac:dyDescent="0.3">
      <c r="A1728" s="1" t="s">
        <v>15226</v>
      </c>
      <c r="B1728" s="1" t="s">
        <v>15227</v>
      </c>
      <c r="C1728" s="1" t="s">
        <v>15228</v>
      </c>
      <c r="D1728" s="1" t="s">
        <v>15229</v>
      </c>
      <c r="E1728" s="1" t="s">
        <v>15230</v>
      </c>
      <c r="F1728" s="1" t="s">
        <v>15231</v>
      </c>
      <c r="G1728" s="1" t="s">
        <v>15232</v>
      </c>
      <c r="H1728" s="1" t="s">
        <v>15233</v>
      </c>
      <c r="I1728" s="1" t="s">
        <v>15234</v>
      </c>
      <c r="J1728">
        <v>190</v>
      </c>
    </row>
    <row r="1729" spans="1:10" x14ac:dyDescent="0.3">
      <c r="A1729" s="1" t="s">
        <v>15235</v>
      </c>
      <c r="B1729" s="1" t="s">
        <v>15236</v>
      </c>
      <c r="C1729" s="1" t="s">
        <v>15237</v>
      </c>
      <c r="D1729" s="1" t="s">
        <v>15238</v>
      </c>
      <c r="E1729" s="1" t="s">
        <v>15239</v>
      </c>
      <c r="F1729" s="1" t="s">
        <v>15240</v>
      </c>
      <c r="G1729" s="1" t="s">
        <v>15241</v>
      </c>
      <c r="H1729" s="1" t="s">
        <v>15242</v>
      </c>
      <c r="I1729" s="1" t="s">
        <v>15243</v>
      </c>
      <c r="J1729">
        <v>444</v>
      </c>
    </row>
    <row r="1730" spans="1:10" x14ac:dyDescent="0.3">
      <c r="A1730" s="1" t="s">
        <v>15244</v>
      </c>
      <c r="B1730" s="1" t="s">
        <v>15245</v>
      </c>
      <c r="C1730" s="1" t="s">
        <v>15246</v>
      </c>
      <c r="D1730" s="1" t="s">
        <v>15247</v>
      </c>
      <c r="E1730" s="1" t="s">
        <v>15248</v>
      </c>
      <c r="F1730" s="1" t="s">
        <v>15249</v>
      </c>
      <c r="G1730" s="1" t="s">
        <v>15250</v>
      </c>
      <c r="H1730" s="1" t="s">
        <v>15251</v>
      </c>
      <c r="I1730" s="1" t="s">
        <v>15252</v>
      </c>
      <c r="J1730">
        <v>703</v>
      </c>
    </row>
    <row r="1731" spans="1:10" x14ac:dyDescent="0.3">
      <c r="A1731" s="1" t="s">
        <v>15253</v>
      </c>
      <c r="B1731" s="1" t="s">
        <v>15254</v>
      </c>
      <c r="C1731" s="1" t="s">
        <v>15255</v>
      </c>
      <c r="D1731" s="1" t="s">
        <v>15256</v>
      </c>
      <c r="E1731" s="1" t="s">
        <v>15257</v>
      </c>
      <c r="F1731" s="1" t="s">
        <v>15258</v>
      </c>
      <c r="G1731" s="1" t="s">
        <v>15259</v>
      </c>
      <c r="H1731" s="1" t="s">
        <v>15260</v>
      </c>
      <c r="I1731" s="1" t="s">
        <v>15261</v>
      </c>
      <c r="J1731">
        <v>960</v>
      </c>
    </row>
    <row r="1732" spans="1:10" x14ac:dyDescent="0.3">
      <c r="A1732" s="1" t="s">
        <v>15262</v>
      </c>
      <c r="B1732" s="1" t="s">
        <v>15263</v>
      </c>
      <c r="C1732" s="1" t="s">
        <v>15264</v>
      </c>
      <c r="D1732" s="1" t="s">
        <v>15265</v>
      </c>
      <c r="E1732" s="1" t="s">
        <v>15266</v>
      </c>
      <c r="F1732" s="1" t="s">
        <v>15267</v>
      </c>
      <c r="G1732" s="1" t="s">
        <v>15268</v>
      </c>
      <c r="H1732" s="1" t="s">
        <v>15269</v>
      </c>
      <c r="I1732" s="1" t="s">
        <v>15270</v>
      </c>
      <c r="J1732">
        <v>2149</v>
      </c>
    </row>
    <row r="1733" spans="1:10" x14ac:dyDescent="0.3">
      <c r="A1733" s="1" t="s">
        <v>15271</v>
      </c>
      <c r="B1733" s="1" t="s">
        <v>15272</v>
      </c>
      <c r="C1733" s="1" t="s">
        <v>15273</v>
      </c>
      <c r="D1733" s="1" t="s">
        <v>15274</v>
      </c>
      <c r="E1733" s="1" t="s">
        <v>15275</v>
      </c>
      <c r="F1733" s="1" t="s">
        <v>15276</v>
      </c>
      <c r="G1733" s="1" t="s">
        <v>15277</v>
      </c>
      <c r="H1733" s="1" t="s">
        <v>15278</v>
      </c>
      <c r="I1733" s="1" t="s">
        <v>15279</v>
      </c>
      <c r="J1733">
        <v>1698</v>
      </c>
    </row>
    <row r="1734" spans="1:10" x14ac:dyDescent="0.3">
      <c r="A1734" s="1" t="s">
        <v>15280</v>
      </c>
      <c r="B1734" s="1" t="s">
        <v>15281</v>
      </c>
      <c r="C1734" s="1" t="s">
        <v>15282</v>
      </c>
      <c r="D1734" s="1" t="s">
        <v>15283</v>
      </c>
      <c r="E1734" s="1" t="s">
        <v>15284</v>
      </c>
      <c r="F1734" s="1" t="s">
        <v>15285</v>
      </c>
      <c r="G1734" s="1" t="s">
        <v>15286</v>
      </c>
      <c r="H1734" s="1" t="s">
        <v>15287</v>
      </c>
      <c r="I1734" s="1" t="s">
        <v>15288</v>
      </c>
      <c r="J1734">
        <v>357</v>
      </c>
    </row>
    <row r="1735" spans="1:10" x14ac:dyDescent="0.3">
      <c r="A1735" s="1" t="s">
        <v>15289</v>
      </c>
      <c r="B1735" s="1" t="s">
        <v>15290</v>
      </c>
      <c r="C1735" s="1" t="s">
        <v>15291</v>
      </c>
      <c r="D1735" s="1" t="s">
        <v>15292</v>
      </c>
      <c r="E1735" s="1" t="s">
        <v>15293</v>
      </c>
      <c r="F1735" s="1" t="s">
        <v>15294</v>
      </c>
      <c r="G1735" s="1" t="s">
        <v>15295</v>
      </c>
      <c r="H1735" s="1" t="s">
        <v>15296</v>
      </c>
      <c r="I1735" s="1" t="s">
        <v>15297</v>
      </c>
      <c r="J1735">
        <v>1413</v>
      </c>
    </row>
    <row r="1736" spans="1:10" x14ac:dyDescent="0.3">
      <c r="A1736" s="1" t="s">
        <v>15298</v>
      </c>
      <c r="B1736" s="1" t="s">
        <v>15299</v>
      </c>
      <c r="C1736" s="1" t="s">
        <v>15300</v>
      </c>
      <c r="D1736" s="1" t="s">
        <v>15301</v>
      </c>
      <c r="E1736" s="1" t="s">
        <v>15302</v>
      </c>
      <c r="F1736" s="1" t="s">
        <v>15303</v>
      </c>
      <c r="G1736" s="1" t="s">
        <v>15304</v>
      </c>
      <c r="H1736" s="1" t="s">
        <v>15305</v>
      </c>
      <c r="I1736" s="1" t="s">
        <v>15306</v>
      </c>
      <c r="J1736">
        <v>357</v>
      </c>
    </row>
    <row r="1737" spans="1:10" x14ac:dyDescent="0.3">
      <c r="A1737" s="1" t="s">
        <v>15307</v>
      </c>
      <c r="B1737" s="1" t="s">
        <v>15308</v>
      </c>
      <c r="C1737" s="1" t="s">
        <v>15309</v>
      </c>
      <c r="D1737" s="1" t="s">
        <v>15310</v>
      </c>
      <c r="E1737" s="1" t="s">
        <v>15311</v>
      </c>
      <c r="F1737" s="1" t="s">
        <v>15312</v>
      </c>
      <c r="G1737" s="1" t="s">
        <v>15313</v>
      </c>
      <c r="H1737" s="1" t="s">
        <v>15314</v>
      </c>
      <c r="I1737" s="1" t="s">
        <v>15315</v>
      </c>
      <c r="J1737">
        <v>147</v>
      </c>
    </row>
    <row r="1738" spans="1:10" x14ac:dyDescent="0.3">
      <c r="A1738" s="1" t="s">
        <v>15316</v>
      </c>
      <c r="B1738" s="1" t="s">
        <v>15317</v>
      </c>
      <c r="C1738" s="1" t="s">
        <v>15318</v>
      </c>
      <c r="D1738" s="1" t="s">
        <v>15319</v>
      </c>
      <c r="E1738" s="1" t="s">
        <v>15320</v>
      </c>
      <c r="F1738" s="1" t="s">
        <v>15321</v>
      </c>
      <c r="G1738" s="1" t="s">
        <v>15322</v>
      </c>
      <c r="H1738" s="1" t="s">
        <v>15323</v>
      </c>
      <c r="I1738" s="1" t="s">
        <v>15324</v>
      </c>
      <c r="J1738">
        <v>663</v>
      </c>
    </row>
    <row r="1739" spans="1:10" x14ac:dyDescent="0.3">
      <c r="A1739" s="1" t="s">
        <v>15325</v>
      </c>
      <c r="B1739" s="1" t="s">
        <v>15326</v>
      </c>
      <c r="C1739" s="1" t="s">
        <v>15327</v>
      </c>
      <c r="D1739" s="1" t="s">
        <v>15328</v>
      </c>
      <c r="E1739" s="1" t="s">
        <v>15329</v>
      </c>
      <c r="F1739" s="1" t="s">
        <v>15330</v>
      </c>
      <c r="G1739" s="1" t="s">
        <v>15331</v>
      </c>
      <c r="H1739" s="1" t="s">
        <v>15332</v>
      </c>
      <c r="I1739" s="1" t="s">
        <v>15333</v>
      </c>
      <c r="J1739">
        <v>179</v>
      </c>
    </row>
    <row r="1740" spans="1:10" x14ac:dyDescent="0.3">
      <c r="A1740" s="1" t="s">
        <v>15334</v>
      </c>
      <c r="B1740" s="1" t="s">
        <v>15335</v>
      </c>
      <c r="C1740" s="1" t="s">
        <v>15336</v>
      </c>
      <c r="D1740" s="1" t="s">
        <v>15337</v>
      </c>
      <c r="E1740" s="1" t="s">
        <v>15338</v>
      </c>
      <c r="F1740" s="1" t="s">
        <v>15339</v>
      </c>
      <c r="G1740" s="1" t="s">
        <v>15340</v>
      </c>
      <c r="H1740" s="1" t="s">
        <v>15341</v>
      </c>
      <c r="I1740" s="1" t="s">
        <v>15342</v>
      </c>
      <c r="J1740">
        <v>241</v>
      </c>
    </row>
    <row r="1741" spans="1:10" x14ac:dyDescent="0.3">
      <c r="A1741" s="1" t="s">
        <v>15343</v>
      </c>
      <c r="B1741" s="1" t="s">
        <v>15344</v>
      </c>
      <c r="C1741" s="1" t="s">
        <v>15345</v>
      </c>
      <c r="D1741" s="1" t="s">
        <v>8292</v>
      </c>
      <c r="E1741" s="1" t="s">
        <v>15346</v>
      </c>
      <c r="F1741" s="1" t="s">
        <v>15347</v>
      </c>
      <c r="G1741" s="1" t="s">
        <v>15348</v>
      </c>
      <c r="H1741" s="1" t="s">
        <v>15349</v>
      </c>
      <c r="I1741" s="1" t="s">
        <v>15350</v>
      </c>
      <c r="J1741">
        <v>150</v>
      </c>
    </row>
    <row r="1742" spans="1:10" x14ac:dyDescent="0.3">
      <c r="A1742" s="1" t="s">
        <v>15351</v>
      </c>
      <c r="B1742" s="1" t="s">
        <v>15352</v>
      </c>
      <c r="C1742" s="1" t="s">
        <v>15353</v>
      </c>
      <c r="D1742" s="1" t="s">
        <v>15354</v>
      </c>
      <c r="E1742" s="1" t="s">
        <v>15355</v>
      </c>
      <c r="F1742" s="1" t="s">
        <v>15356</v>
      </c>
      <c r="G1742" s="1" t="s">
        <v>15357</v>
      </c>
      <c r="H1742" s="1" t="s">
        <v>15358</v>
      </c>
      <c r="I1742" s="1" t="s">
        <v>15359</v>
      </c>
      <c r="J1742">
        <v>554</v>
      </c>
    </row>
    <row r="1743" spans="1:10" x14ac:dyDescent="0.3">
      <c r="A1743" s="1" t="s">
        <v>15360</v>
      </c>
      <c r="B1743" s="1" t="s">
        <v>15361</v>
      </c>
      <c r="C1743" s="1" t="s">
        <v>15362</v>
      </c>
      <c r="D1743" s="1" t="s">
        <v>15363</v>
      </c>
      <c r="E1743" s="1" t="s">
        <v>15364</v>
      </c>
      <c r="F1743" s="1" t="s">
        <v>15365</v>
      </c>
      <c r="G1743" s="1" t="s">
        <v>15366</v>
      </c>
      <c r="H1743" s="1" t="s">
        <v>15367</v>
      </c>
      <c r="I1743" s="1" t="s">
        <v>15368</v>
      </c>
      <c r="J1743">
        <v>69</v>
      </c>
    </row>
    <row r="1744" spans="1:10" x14ac:dyDescent="0.3">
      <c r="A1744" s="1" t="s">
        <v>15369</v>
      </c>
      <c r="B1744" s="1" t="s">
        <v>15370</v>
      </c>
      <c r="C1744" s="1" t="s">
        <v>15371</v>
      </c>
      <c r="D1744" s="1" t="s">
        <v>15372</v>
      </c>
      <c r="E1744" s="1" t="s">
        <v>15373</v>
      </c>
      <c r="F1744" s="1" t="s">
        <v>15374</v>
      </c>
      <c r="G1744" s="1" t="s">
        <v>15375</v>
      </c>
      <c r="H1744" s="1" t="s">
        <v>15376</v>
      </c>
      <c r="I1744" s="1" t="s">
        <v>15377</v>
      </c>
      <c r="J1744">
        <v>2599</v>
      </c>
    </row>
    <row r="1745" spans="1:10" x14ac:dyDescent="0.3">
      <c r="A1745" s="1" t="s">
        <v>15378</v>
      </c>
      <c r="B1745" s="1" t="s">
        <v>15379</v>
      </c>
      <c r="C1745" s="1" t="s">
        <v>15380</v>
      </c>
      <c r="D1745" s="1" t="s">
        <v>15381</v>
      </c>
      <c r="E1745" s="1" t="s">
        <v>15382</v>
      </c>
      <c r="F1745" s="1" t="s">
        <v>15383</v>
      </c>
      <c r="G1745" s="1" t="s">
        <v>15384</v>
      </c>
      <c r="H1745" s="1" t="s">
        <v>15385</v>
      </c>
      <c r="I1745" s="1" t="s">
        <v>15386</v>
      </c>
      <c r="J1745">
        <v>892</v>
      </c>
    </row>
    <row r="1746" spans="1:10" x14ac:dyDescent="0.3">
      <c r="A1746" s="1" t="s">
        <v>15387</v>
      </c>
      <c r="B1746" s="1" t="s">
        <v>15388</v>
      </c>
      <c r="C1746" s="1" t="s">
        <v>15389</v>
      </c>
      <c r="D1746" s="1" t="s">
        <v>15390</v>
      </c>
      <c r="E1746" s="1" t="s">
        <v>15391</v>
      </c>
      <c r="F1746" s="1" t="s">
        <v>15392</v>
      </c>
      <c r="G1746" s="1" t="s">
        <v>15393</v>
      </c>
      <c r="H1746" s="1" t="s">
        <v>15394</v>
      </c>
      <c r="I1746" s="1" t="s">
        <v>15395</v>
      </c>
      <c r="J1746">
        <v>433</v>
      </c>
    </row>
    <row r="1747" spans="1:10" x14ac:dyDescent="0.3">
      <c r="A1747" s="1" t="s">
        <v>15396</v>
      </c>
      <c r="B1747" s="1" t="s">
        <v>15397</v>
      </c>
      <c r="C1747" s="1" t="s">
        <v>15398</v>
      </c>
      <c r="D1747" s="1" t="s">
        <v>15399</v>
      </c>
      <c r="E1747" s="1" t="s">
        <v>15400</v>
      </c>
      <c r="F1747" s="1" t="s">
        <v>15401</v>
      </c>
      <c r="G1747" s="1" t="s">
        <v>15402</v>
      </c>
      <c r="H1747" s="1" t="s">
        <v>15403</v>
      </c>
      <c r="I1747" s="1" t="s">
        <v>15404</v>
      </c>
      <c r="J1747">
        <v>106</v>
      </c>
    </row>
    <row r="1748" spans="1:10" x14ac:dyDescent="0.3">
      <c r="A1748" s="1" t="s">
        <v>15405</v>
      </c>
      <c r="B1748" s="1" t="s">
        <v>15406</v>
      </c>
      <c r="C1748" s="1" t="s">
        <v>15407</v>
      </c>
      <c r="D1748" s="1" t="s">
        <v>15408</v>
      </c>
      <c r="E1748" s="1" t="s">
        <v>15409</v>
      </c>
      <c r="F1748" s="1" t="s">
        <v>15410</v>
      </c>
      <c r="G1748" s="1" t="s">
        <v>15411</v>
      </c>
      <c r="H1748" s="1" t="s">
        <v>15412</v>
      </c>
      <c r="I1748" s="1" t="s">
        <v>15413</v>
      </c>
      <c r="J1748">
        <v>137</v>
      </c>
    </row>
    <row r="1749" spans="1:10" x14ac:dyDescent="0.3">
      <c r="A1749" s="1" t="s">
        <v>15414</v>
      </c>
      <c r="B1749" s="1" t="s">
        <v>15415</v>
      </c>
      <c r="C1749" s="1" t="s">
        <v>15416</v>
      </c>
      <c r="D1749" s="1" t="s">
        <v>15417</v>
      </c>
      <c r="E1749" s="1" t="s">
        <v>15418</v>
      </c>
      <c r="F1749" s="1" t="s">
        <v>15419</v>
      </c>
      <c r="G1749" s="1" t="s">
        <v>15420</v>
      </c>
      <c r="H1749" s="1" t="s">
        <v>15421</v>
      </c>
      <c r="I1749" s="1" t="s">
        <v>15422</v>
      </c>
      <c r="J1749">
        <v>242</v>
      </c>
    </row>
    <row r="1750" spans="1:10" x14ac:dyDescent="0.3">
      <c r="A1750" s="1" t="s">
        <v>15423</v>
      </c>
      <c r="B1750" s="1" t="s">
        <v>15424</v>
      </c>
      <c r="C1750" s="1" t="s">
        <v>15425</v>
      </c>
      <c r="D1750" s="1" t="s">
        <v>15426</v>
      </c>
      <c r="E1750" s="1" t="s">
        <v>15427</v>
      </c>
      <c r="F1750" s="1" t="s">
        <v>15428</v>
      </c>
      <c r="G1750" s="1" t="s">
        <v>15429</v>
      </c>
      <c r="H1750" s="1" t="s">
        <v>15430</v>
      </c>
      <c r="I1750" s="1" t="s">
        <v>15431</v>
      </c>
      <c r="J1750">
        <v>182</v>
      </c>
    </row>
    <row r="1751" spans="1:10" x14ac:dyDescent="0.3">
      <c r="A1751" s="1" t="s">
        <v>15432</v>
      </c>
      <c r="B1751" s="1" t="s">
        <v>15433</v>
      </c>
      <c r="C1751" s="1" t="s">
        <v>15434</v>
      </c>
      <c r="D1751" s="1" t="s">
        <v>15435</v>
      </c>
      <c r="E1751" s="1" t="s">
        <v>15436</v>
      </c>
      <c r="F1751" s="1" t="s">
        <v>15437</v>
      </c>
      <c r="G1751" s="1" t="s">
        <v>15438</v>
      </c>
      <c r="H1751" s="1" t="s">
        <v>15439</v>
      </c>
      <c r="I1751" s="1" t="s">
        <v>15440</v>
      </c>
      <c r="J1751">
        <v>11</v>
      </c>
    </row>
    <row r="1752" spans="1:10" x14ac:dyDescent="0.3">
      <c r="A1752" s="1" t="s">
        <v>15441</v>
      </c>
      <c r="B1752" s="1" t="s">
        <v>2803</v>
      </c>
      <c r="C1752" s="1" t="s">
        <v>15442</v>
      </c>
      <c r="D1752" s="1" t="s">
        <v>15443</v>
      </c>
      <c r="E1752" s="1" t="s">
        <v>15444</v>
      </c>
      <c r="F1752" s="1" t="s">
        <v>730</v>
      </c>
      <c r="G1752" s="1" t="s">
        <v>15445</v>
      </c>
      <c r="H1752" s="1" t="s">
        <v>15446</v>
      </c>
      <c r="I1752" s="1" t="s">
        <v>15447</v>
      </c>
      <c r="J1752">
        <v>12</v>
      </c>
    </row>
    <row r="1753" spans="1:10" x14ac:dyDescent="0.3">
      <c r="A1753" s="1" t="s">
        <v>15448</v>
      </c>
      <c r="B1753" s="1" t="s">
        <v>15449</v>
      </c>
      <c r="C1753" s="1" t="s">
        <v>15450</v>
      </c>
      <c r="D1753" s="1" t="s">
        <v>15451</v>
      </c>
      <c r="E1753" s="1" t="s">
        <v>15452</v>
      </c>
      <c r="F1753" s="1" t="s">
        <v>15453</v>
      </c>
      <c r="G1753" s="1" t="s">
        <v>15454</v>
      </c>
      <c r="H1753" s="1" t="s">
        <v>15455</v>
      </c>
      <c r="I1753" s="1" t="s">
        <v>15456</v>
      </c>
      <c r="J1753">
        <v>2714</v>
      </c>
    </row>
    <row r="1754" spans="1:10" x14ac:dyDescent="0.3">
      <c r="A1754" s="1" t="s">
        <v>15457</v>
      </c>
      <c r="B1754" s="1" t="s">
        <v>15458</v>
      </c>
      <c r="C1754" s="1" t="s">
        <v>15459</v>
      </c>
      <c r="D1754" s="1" t="s">
        <v>15460</v>
      </c>
      <c r="E1754" s="1" t="s">
        <v>15461</v>
      </c>
      <c r="F1754" s="1" t="s">
        <v>15462</v>
      </c>
      <c r="G1754" s="1" t="s">
        <v>15463</v>
      </c>
      <c r="H1754" s="1" t="s">
        <v>15464</v>
      </c>
      <c r="I1754" s="1" t="s">
        <v>15465</v>
      </c>
      <c r="J1754">
        <v>131</v>
      </c>
    </row>
    <row r="1755" spans="1:10" x14ac:dyDescent="0.3">
      <c r="A1755" s="1" t="s">
        <v>15466</v>
      </c>
      <c r="B1755" s="1" t="s">
        <v>15467</v>
      </c>
      <c r="C1755" s="1" t="s">
        <v>15468</v>
      </c>
      <c r="D1755" s="1" t="s">
        <v>15469</v>
      </c>
      <c r="E1755" s="1" t="s">
        <v>15470</v>
      </c>
      <c r="F1755" s="1" t="s">
        <v>15471</v>
      </c>
      <c r="G1755" s="1" t="s">
        <v>15472</v>
      </c>
      <c r="H1755" s="1" t="s">
        <v>15473</v>
      </c>
      <c r="I1755" s="1" t="s">
        <v>15474</v>
      </c>
      <c r="J1755">
        <v>727</v>
      </c>
    </row>
    <row r="1756" spans="1:10" x14ac:dyDescent="0.3">
      <c r="A1756" s="1" t="s">
        <v>15475</v>
      </c>
      <c r="B1756" s="1" t="s">
        <v>15476</v>
      </c>
      <c r="C1756" s="1" t="s">
        <v>15477</v>
      </c>
      <c r="D1756" s="1" t="s">
        <v>15478</v>
      </c>
      <c r="E1756" s="1" t="s">
        <v>15479</v>
      </c>
      <c r="F1756" s="1" t="s">
        <v>15480</v>
      </c>
      <c r="G1756" s="1" t="s">
        <v>15481</v>
      </c>
      <c r="H1756" s="1" t="s">
        <v>15482</v>
      </c>
      <c r="I1756" s="1" t="s">
        <v>15483</v>
      </c>
      <c r="J1756">
        <v>754</v>
      </c>
    </row>
    <row r="1757" spans="1:10" x14ac:dyDescent="0.3">
      <c r="A1757" s="1" t="s">
        <v>15484</v>
      </c>
      <c r="B1757" s="1" t="s">
        <v>15485</v>
      </c>
      <c r="C1757" s="1" t="s">
        <v>15486</v>
      </c>
      <c r="D1757" s="1" t="s">
        <v>9215</v>
      </c>
      <c r="E1757" s="1" t="s">
        <v>15487</v>
      </c>
      <c r="F1757" s="1" t="s">
        <v>15488</v>
      </c>
      <c r="G1757" s="1" t="s">
        <v>15489</v>
      </c>
      <c r="H1757" s="1" t="s">
        <v>2587</v>
      </c>
      <c r="I1757" s="1" t="s">
        <v>15490</v>
      </c>
      <c r="J1757">
        <v>23</v>
      </c>
    </row>
    <row r="1758" spans="1:10" x14ac:dyDescent="0.3">
      <c r="A1758" s="1" t="s">
        <v>15491</v>
      </c>
      <c r="B1758" s="1" t="s">
        <v>15492</v>
      </c>
      <c r="C1758" s="1" t="s">
        <v>15493</v>
      </c>
      <c r="D1758" s="1" t="s">
        <v>15494</v>
      </c>
      <c r="E1758" s="1" t="s">
        <v>15495</v>
      </c>
      <c r="F1758" s="1" t="s">
        <v>15496</v>
      </c>
      <c r="G1758" s="1" t="s">
        <v>15497</v>
      </c>
      <c r="H1758" s="1" t="s">
        <v>15498</v>
      </c>
      <c r="I1758" s="1" t="s">
        <v>15499</v>
      </c>
      <c r="J1758">
        <v>223</v>
      </c>
    </row>
    <row r="1759" spans="1:10" x14ac:dyDescent="0.3">
      <c r="A1759" s="1" t="s">
        <v>15500</v>
      </c>
      <c r="B1759" s="1" t="s">
        <v>15501</v>
      </c>
      <c r="C1759" s="1" t="s">
        <v>15502</v>
      </c>
      <c r="D1759" s="1" t="s">
        <v>15503</v>
      </c>
      <c r="E1759" s="1" t="s">
        <v>15504</v>
      </c>
      <c r="F1759" s="1" t="s">
        <v>15505</v>
      </c>
      <c r="G1759" s="1" t="s">
        <v>15506</v>
      </c>
      <c r="H1759" s="1" t="s">
        <v>15507</v>
      </c>
      <c r="I1759" s="1" t="s">
        <v>15508</v>
      </c>
      <c r="J1759">
        <v>23</v>
      </c>
    </row>
    <row r="1760" spans="1:10" x14ac:dyDescent="0.3">
      <c r="A1760" s="1" t="s">
        <v>15509</v>
      </c>
      <c r="B1760" s="1" t="s">
        <v>15510</v>
      </c>
      <c r="C1760" s="1" t="s">
        <v>15511</v>
      </c>
      <c r="D1760" s="1" t="s">
        <v>15512</v>
      </c>
      <c r="E1760" s="1" t="s">
        <v>15513</v>
      </c>
      <c r="F1760" s="1" t="s">
        <v>15514</v>
      </c>
      <c r="G1760" s="1" t="s">
        <v>15515</v>
      </c>
      <c r="H1760" s="1" t="s">
        <v>15516</v>
      </c>
      <c r="I1760" s="1" t="s">
        <v>15517</v>
      </c>
      <c r="J1760">
        <v>774</v>
      </c>
    </row>
    <row r="1761" spans="1:10" x14ac:dyDescent="0.3">
      <c r="A1761" s="1" t="s">
        <v>15518</v>
      </c>
      <c r="B1761" s="1" t="s">
        <v>15519</v>
      </c>
      <c r="C1761" s="1" t="s">
        <v>15520</v>
      </c>
      <c r="D1761" s="1" t="s">
        <v>15521</v>
      </c>
      <c r="E1761" s="1" t="s">
        <v>15522</v>
      </c>
      <c r="F1761" s="1" t="s">
        <v>15523</v>
      </c>
      <c r="G1761" s="1" t="s">
        <v>15524</v>
      </c>
      <c r="H1761" s="1" t="s">
        <v>15525</v>
      </c>
      <c r="I1761" s="1" t="s">
        <v>15526</v>
      </c>
      <c r="J1761">
        <v>415</v>
      </c>
    </row>
    <row r="1762" spans="1:10" x14ac:dyDescent="0.3">
      <c r="A1762" s="1" t="s">
        <v>15527</v>
      </c>
      <c r="B1762" s="1" t="s">
        <v>15528</v>
      </c>
      <c r="C1762" s="1" t="s">
        <v>15529</v>
      </c>
      <c r="D1762" s="1" t="s">
        <v>15530</v>
      </c>
      <c r="E1762" s="1" t="s">
        <v>15531</v>
      </c>
      <c r="F1762" s="1" t="s">
        <v>15532</v>
      </c>
      <c r="G1762" s="1" t="s">
        <v>15533</v>
      </c>
      <c r="H1762" s="1" t="s">
        <v>15534</v>
      </c>
      <c r="I1762" s="1" t="s">
        <v>15535</v>
      </c>
      <c r="J1762">
        <v>1742</v>
      </c>
    </row>
    <row r="1763" spans="1:10" x14ac:dyDescent="0.3">
      <c r="A1763" s="1" t="s">
        <v>15536</v>
      </c>
      <c r="B1763" s="1" t="s">
        <v>15537</v>
      </c>
      <c r="C1763" s="1" t="s">
        <v>15538</v>
      </c>
      <c r="D1763" s="1" t="s">
        <v>15539</v>
      </c>
      <c r="E1763" s="1" t="s">
        <v>15540</v>
      </c>
      <c r="F1763" s="1" t="s">
        <v>15541</v>
      </c>
      <c r="G1763" s="1" t="s">
        <v>15542</v>
      </c>
      <c r="H1763" s="1" t="s">
        <v>15543</v>
      </c>
      <c r="I1763" s="1" t="s">
        <v>15544</v>
      </c>
      <c r="J1763">
        <v>321</v>
      </c>
    </row>
    <row r="1764" spans="1:10" x14ac:dyDescent="0.3">
      <c r="A1764" s="1" t="s">
        <v>15545</v>
      </c>
      <c r="B1764" s="1" t="s">
        <v>15546</v>
      </c>
      <c r="C1764" s="1" t="s">
        <v>15547</v>
      </c>
      <c r="D1764" s="1" t="s">
        <v>15548</v>
      </c>
      <c r="E1764" s="1" t="s">
        <v>15549</v>
      </c>
      <c r="F1764" s="1" t="s">
        <v>15550</v>
      </c>
      <c r="G1764" s="1" t="s">
        <v>15551</v>
      </c>
      <c r="H1764" s="1" t="s">
        <v>15552</v>
      </c>
      <c r="I1764" s="1" t="s">
        <v>15553</v>
      </c>
      <c r="J1764">
        <v>178</v>
      </c>
    </row>
    <row r="1765" spans="1:10" x14ac:dyDescent="0.3">
      <c r="A1765" s="1" t="s">
        <v>15554</v>
      </c>
      <c r="B1765" s="1" t="s">
        <v>15555</v>
      </c>
      <c r="C1765" s="1" t="s">
        <v>15556</v>
      </c>
      <c r="D1765" s="1" t="s">
        <v>15557</v>
      </c>
      <c r="E1765" s="1" t="s">
        <v>15558</v>
      </c>
      <c r="F1765" s="1" t="s">
        <v>15559</v>
      </c>
      <c r="G1765" s="1" t="s">
        <v>15560</v>
      </c>
      <c r="H1765" s="1" t="s">
        <v>15561</v>
      </c>
      <c r="I1765" s="1" t="s">
        <v>15562</v>
      </c>
      <c r="J1765">
        <v>120</v>
      </c>
    </row>
    <row r="1766" spans="1:10" x14ac:dyDescent="0.3">
      <c r="A1766" s="1" t="s">
        <v>15563</v>
      </c>
      <c r="B1766" s="1" t="s">
        <v>15564</v>
      </c>
      <c r="C1766" s="1" t="s">
        <v>15565</v>
      </c>
      <c r="D1766" s="1" t="s">
        <v>15566</v>
      </c>
      <c r="E1766" s="1" t="s">
        <v>15567</v>
      </c>
      <c r="F1766" s="1" t="s">
        <v>15568</v>
      </c>
      <c r="G1766" s="1" t="s">
        <v>15569</v>
      </c>
      <c r="H1766" s="1" t="s">
        <v>15570</v>
      </c>
      <c r="I1766" s="1" t="s">
        <v>15571</v>
      </c>
      <c r="J1766">
        <v>1263</v>
      </c>
    </row>
    <row r="1767" spans="1:10" x14ac:dyDescent="0.3">
      <c r="A1767" s="1" t="s">
        <v>15572</v>
      </c>
      <c r="B1767" s="1" t="s">
        <v>15573</v>
      </c>
      <c r="C1767" s="1" t="s">
        <v>15574</v>
      </c>
      <c r="D1767" s="1" t="s">
        <v>15575</v>
      </c>
      <c r="E1767" s="1" t="s">
        <v>15576</v>
      </c>
      <c r="F1767" s="1" t="s">
        <v>15577</v>
      </c>
      <c r="G1767" s="1" t="s">
        <v>15578</v>
      </c>
      <c r="H1767" s="1" t="s">
        <v>15579</v>
      </c>
      <c r="I1767" s="1" t="s">
        <v>15580</v>
      </c>
      <c r="J1767">
        <v>797</v>
      </c>
    </row>
    <row r="1768" spans="1:10" x14ac:dyDescent="0.3">
      <c r="A1768" s="1" t="s">
        <v>15581</v>
      </c>
      <c r="B1768" s="1" t="s">
        <v>15582</v>
      </c>
      <c r="C1768" s="1" t="s">
        <v>15583</v>
      </c>
      <c r="D1768" s="1" t="s">
        <v>15584</v>
      </c>
      <c r="E1768" s="1" t="s">
        <v>15585</v>
      </c>
      <c r="F1768" s="1" t="s">
        <v>15586</v>
      </c>
      <c r="G1768" s="1" t="s">
        <v>15587</v>
      </c>
      <c r="H1768" s="1" t="s">
        <v>15588</v>
      </c>
      <c r="I1768" s="1" t="s">
        <v>15589</v>
      </c>
      <c r="J1768">
        <v>1201</v>
      </c>
    </row>
    <row r="1769" spans="1:10" x14ac:dyDescent="0.3">
      <c r="A1769" s="1" t="s">
        <v>15590</v>
      </c>
      <c r="B1769" s="1" t="s">
        <v>9717</v>
      </c>
      <c r="C1769" s="1" t="s">
        <v>15591</v>
      </c>
      <c r="D1769" s="1" t="s">
        <v>15592</v>
      </c>
      <c r="E1769" s="1" t="s">
        <v>15593</v>
      </c>
      <c r="F1769" s="1" t="s">
        <v>15594</v>
      </c>
      <c r="G1769" s="1" t="s">
        <v>15595</v>
      </c>
      <c r="H1769" s="1" t="s">
        <v>15596</v>
      </c>
      <c r="I1769" s="1" t="s">
        <v>15597</v>
      </c>
      <c r="J1769">
        <v>23</v>
      </c>
    </row>
    <row r="1770" spans="1:10" x14ac:dyDescent="0.3">
      <c r="A1770" s="1" t="s">
        <v>15598</v>
      </c>
      <c r="B1770" s="1" t="s">
        <v>15599</v>
      </c>
      <c r="C1770" s="1" t="s">
        <v>15600</v>
      </c>
      <c r="D1770" s="1" t="s">
        <v>15601</v>
      </c>
      <c r="E1770" s="1" t="s">
        <v>15602</v>
      </c>
      <c r="F1770" s="1" t="s">
        <v>15603</v>
      </c>
      <c r="G1770" s="1" t="s">
        <v>15604</v>
      </c>
      <c r="H1770" s="1" t="s">
        <v>15605</v>
      </c>
      <c r="I1770" s="1" t="s">
        <v>15606</v>
      </c>
      <c r="J1770">
        <v>1244</v>
      </c>
    </row>
    <row r="1771" spans="1:10" x14ac:dyDescent="0.3">
      <c r="A1771" s="1" t="s">
        <v>15607</v>
      </c>
      <c r="B1771" s="1" t="s">
        <v>15608</v>
      </c>
      <c r="C1771" s="1" t="s">
        <v>15609</v>
      </c>
      <c r="D1771" s="1" t="s">
        <v>15610</v>
      </c>
      <c r="E1771" s="1" t="s">
        <v>15611</v>
      </c>
      <c r="F1771" s="1" t="s">
        <v>15612</v>
      </c>
      <c r="G1771" s="1" t="s">
        <v>15613</v>
      </c>
      <c r="H1771" s="1" t="s">
        <v>15614</v>
      </c>
      <c r="I1771" s="1" t="s">
        <v>15615</v>
      </c>
      <c r="J1771">
        <v>1062</v>
      </c>
    </row>
    <row r="1772" spans="1:10" x14ac:dyDescent="0.3">
      <c r="A1772" s="1" t="s">
        <v>15616</v>
      </c>
      <c r="B1772" s="1" t="s">
        <v>15617</v>
      </c>
      <c r="C1772" s="1" t="s">
        <v>15618</v>
      </c>
      <c r="D1772" s="1" t="s">
        <v>15619</v>
      </c>
      <c r="E1772" s="1" t="s">
        <v>15620</v>
      </c>
      <c r="F1772" s="1" t="s">
        <v>15621</v>
      </c>
      <c r="G1772" s="1" t="s">
        <v>15622</v>
      </c>
      <c r="H1772" s="1" t="s">
        <v>15623</v>
      </c>
      <c r="I1772" s="1" t="s">
        <v>15624</v>
      </c>
      <c r="J1772">
        <v>940</v>
      </c>
    </row>
    <row r="1773" spans="1:10" x14ac:dyDescent="0.3">
      <c r="A1773" s="1" t="s">
        <v>15625</v>
      </c>
      <c r="B1773" s="1" t="s">
        <v>10759</v>
      </c>
      <c r="C1773" s="1" t="s">
        <v>15626</v>
      </c>
      <c r="D1773" s="1" t="s">
        <v>15627</v>
      </c>
      <c r="E1773" s="1" t="s">
        <v>15628</v>
      </c>
      <c r="F1773" s="1" t="s">
        <v>15629</v>
      </c>
      <c r="G1773" s="1" t="s">
        <v>15630</v>
      </c>
      <c r="H1773" s="1" t="s">
        <v>15631</v>
      </c>
      <c r="I1773" s="1" t="s">
        <v>15632</v>
      </c>
      <c r="J1773">
        <v>17</v>
      </c>
    </row>
    <row r="1774" spans="1:10" x14ac:dyDescent="0.3">
      <c r="A1774" s="1" t="s">
        <v>15633</v>
      </c>
      <c r="B1774" s="1" t="s">
        <v>15634</v>
      </c>
      <c r="C1774" s="1" t="s">
        <v>1906</v>
      </c>
      <c r="D1774" s="1" t="s">
        <v>15635</v>
      </c>
      <c r="E1774" s="1" t="s">
        <v>1906</v>
      </c>
      <c r="F1774" s="1" t="s">
        <v>15636</v>
      </c>
      <c r="G1774" s="1" t="s">
        <v>1906</v>
      </c>
      <c r="H1774" s="1" t="s">
        <v>1740</v>
      </c>
      <c r="I1774" s="1" t="s">
        <v>1906</v>
      </c>
      <c r="J1774">
        <v>1</v>
      </c>
    </row>
    <row r="1775" spans="1:10" x14ac:dyDescent="0.3">
      <c r="A1775" s="1" t="s">
        <v>15637</v>
      </c>
      <c r="B1775" s="1" t="s">
        <v>15638</v>
      </c>
      <c r="C1775" s="1" t="s">
        <v>15639</v>
      </c>
      <c r="D1775" s="1" t="s">
        <v>15640</v>
      </c>
      <c r="E1775" s="1" t="s">
        <v>15641</v>
      </c>
      <c r="F1775" s="1" t="s">
        <v>15642</v>
      </c>
      <c r="G1775" s="1" t="s">
        <v>15643</v>
      </c>
      <c r="H1775" s="1" t="s">
        <v>15644</v>
      </c>
      <c r="I1775" s="1" t="s">
        <v>15645</v>
      </c>
      <c r="J1775">
        <v>3161</v>
      </c>
    </row>
    <row r="1776" spans="1:10" x14ac:dyDescent="0.3">
      <c r="A1776" s="1" t="s">
        <v>15646</v>
      </c>
      <c r="B1776" s="1" t="s">
        <v>15647</v>
      </c>
      <c r="C1776" s="1" t="s">
        <v>15648</v>
      </c>
      <c r="D1776" s="1" t="s">
        <v>15649</v>
      </c>
      <c r="E1776" s="1" t="s">
        <v>15650</v>
      </c>
      <c r="F1776" s="1" t="s">
        <v>15651</v>
      </c>
      <c r="G1776" s="1" t="s">
        <v>15652</v>
      </c>
      <c r="H1776" s="1" t="s">
        <v>15653</v>
      </c>
      <c r="I1776" s="1" t="s">
        <v>15654</v>
      </c>
      <c r="J1776">
        <v>149</v>
      </c>
    </row>
    <row r="1777" spans="1:10" x14ac:dyDescent="0.3">
      <c r="A1777" s="1" t="s">
        <v>15655</v>
      </c>
      <c r="B1777" s="1" t="s">
        <v>15656</v>
      </c>
      <c r="C1777" s="1" t="s">
        <v>15657</v>
      </c>
      <c r="D1777" s="1" t="s">
        <v>15658</v>
      </c>
      <c r="E1777" s="1" t="s">
        <v>15659</v>
      </c>
      <c r="F1777" s="1" t="s">
        <v>15660</v>
      </c>
      <c r="G1777" s="1" t="s">
        <v>15661</v>
      </c>
      <c r="H1777" s="1" t="s">
        <v>15662</v>
      </c>
      <c r="I1777" s="1" t="s">
        <v>15663</v>
      </c>
      <c r="J1777">
        <v>211</v>
      </c>
    </row>
    <row r="1778" spans="1:10" x14ac:dyDescent="0.3">
      <c r="A1778" s="1" t="s">
        <v>15664</v>
      </c>
      <c r="B1778" s="1" t="s">
        <v>15665</v>
      </c>
      <c r="C1778" s="1" t="s">
        <v>15666</v>
      </c>
      <c r="D1778" s="1" t="s">
        <v>15667</v>
      </c>
      <c r="E1778" s="1" t="s">
        <v>15668</v>
      </c>
      <c r="F1778" s="1" t="s">
        <v>15669</v>
      </c>
      <c r="G1778" s="1" t="s">
        <v>15670</v>
      </c>
      <c r="H1778" s="1" t="s">
        <v>15671</v>
      </c>
      <c r="I1778" s="1" t="s">
        <v>15672</v>
      </c>
      <c r="J1778">
        <v>1716</v>
      </c>
    </row>
    <row r="1779" spans="1:10" x14ac:dyDescent="0.3">
      <c r="A1779" s="1" t="s">
        <v>15673</v>
      </c>
      <c r="B1779" s="1" t="s">
        <v>15674</v>
      </c>
      <c r="C1779" s="1" t="s">
        <v>15675</v>
      </c>
      <c r="D1779" s="1" t="s">
        <v>15676</v>
      </c>
      <c r="E1779" s="1" t="s">
        <v>15677</v>
      </c>
      <c r="F1779" s="1" t="s">
        <v>15678</v>
      </c>
      <c r="G1779" s="1" t="s">
        <v>15679</v>
      </c>
      <c r="H1779" s="1" t="s">
        <v>15680</v>
      </c>
      <c r="I1779" s="1" t="s">
        <v>15681</v>
      </c>
      <c r="J1779">
        <v>592</v>
      </c>
    </row>
    <row r="1780" spans="1:10" x14ac:dyDescent="0.3">
      <c r="A1780" s="1" t="s">
        <v>15682</v>
      </c>
      <c r="B1780" s="1" t="s">
        <v>15683</v>
      </c>
      <c r="C1780" s="1" t="s">
        <v>15684</v>
      </c>
      <c r="D1780" s="1" t="s">
        <v>15685</v>
      </c>
      <c r="E1780" s="1" t="s">
        <v>15686</v>
      </c>
      <c r="F1780" s="1" t="s">
        <v>15687</v>
      </c>
      <c r="G1780" s="1" t="s">
        <v>15688</v>
      </c>
      <c r="H1780" s="1" t="s">
        <v>15689</v>
      </c>
      <c r="I1780" s="1" t="s">
        <v>15690</v>
      </c>
      <c r="J1780">
        <v>298</v>
      </c>
    </row>
    <row r="1781" spans="1:10" x14ac:dyDescent="0.3">
      <c r="A1781" s="1" t="s">
        <v>15691</v>
      </c>
      <c r="B1781" s="1" t="s">
        <v>15692</v>
      </c>
      <c r="C1781" s="1" t="s">
        <v>15693</v>
      </c>
      <c r="D1781" s="1" t="s">
        <v>15694</v>
      </c>
      <c r="E1781" s="1" t="s">
        <v>15695</v>
      </c>
      <c r="F1781" s="1" t="s">
        <v>15696</v>
      </c>
      <c r="G1781" s="1" t="s">
        <v>15697</v>
      </c>
      <c r="H1781" s="1" t="s">
        <v>15698</v>
      </c>
      <c r="I1781" s="1" t="s">
        <v>15699</v>
      </c>
      <c r="J1781">
        <v>805</v>
      </c>
    </row>
    <row r="1782" spans="1:10" x14ac:dyDescent="0.3">
      <c r="A1782" s="1" t="s">
        <v>15700</v>
      </c>
      <c r="B1782" s="1" t="s">
        <v>15701</v>
      </c>
      <c r="C1782" s="1" t="s">
        <v>15702</v>
      </c>
      <c r="D1782" s="1" t="s">
        <v>15703</v>
      </c>
      <c r="E1782" s="1" t="s">
        <v>15704</v>
      </c>
      <c r="F1782" s="1" t="s">
        <v>15705</v>
      </c>
      <c r="G1782" s="1" t="s">
        <v>15706</v>
      </c>
      <c r="H1782" s="1" t="s">
        <v>15707</v>
      </c>
      <c r="I1782" s="1" t="s">
        <v>15708</v>
      </c>
      <c r="J1782">
        <v>383</v>
      </c>
    </row>
    <row r="1783" spans="1:10" x14ac:dyDescent="0.3">
      <c r="A1783" s="1" t="s">
        <v>15709</v>
      </c>
      <c r="B1783" s="1" t="s">
        <v>15710</v>
      </c>
      <c r="C1783" s="1" t="s">
        <v>15711</v>
      </c>
      <c r="D1783" s="1" t="s">
        <v>15712</v>
      </c>
      <c r="E1783" s="1" t="s">
        <v>15713</v>
      </c>
      <c r="F1783" s="1" t="s">
        <v>15714</v>
      </c>
      <c r="G1783" s="1" t="s">
        <v>15715</v>
      </c>
      <c r="H1783" s="1" t="s">
        <v>15716</v>
      </c>
      <c r="I1783" s="1" t="s">
        <v>15717</v>
      </c>
      <c r="J1783">
        <v>255</v>
      </c>
    </row>
    <row r="1784" spans="1:10" x14ac:dyDescent="0.3">
      <c r="A1784" s="1" t="s">
        <v>15718</v>
      </c>
      <c r="B1784" s="1" t="s">
        <v>15719</v>
      </c>
      <c r="C1784" s="1" t="s">
        <v>15720</v>
      </c>
      <c r="D1784" s="1" t="s">
        <v>15721</v>
      </c>
      <c r="E1784" s="1" t="s">
        <v>15722</v>
      </c>
      <c r="F1784" s="1" t="s">
        <v>15723</v>
      </c>
      <c r="G1784" s="1" t="s">
        <v>15724</v>
      </c>
      <c r="H1784" s="1" t="s">
        <v>15725</v>
      </c>
      <c r="I1784" s="1" t="s">
        <v>15726</v>
      </c>
      <c r="J1784">
        <v>367</v>
      </c>
    </row>
    <row r="1785" spans="1:10" x14ac:dyDescent="0.3">
      <c r="A1785" s="1" t="s">
        <v>15727</v>
      </c>
      <c r="B1785" s="1" t="s">
        <v>15728</v>
      </c>
      <c r="C1785" s="1" t="s">
        <v>15729</v>
      </c>
      <c r="D1785" s="1" t="s">
        <v>15730</v>
      </c>
      <c r="E1785" s="1" t="s">
        <v>15731</v>
      </c>
      <c r="F1785" s="1" t="s">
        <v>15732</v>
      </c>
      <c r="G1785" s="1" t="s">
        <v>15733</v>
      </c>
      <c r="H1785" s="1" t="s">
        <v>15734</v>
      </c>
      <c r="I1785" s="1" t="s">
        <v>15735</v>
      </c>
      <c r="J1785">
        <v>433</v>
      </c>
    </row>
    <row r="1786" spans="1:10" x14ac:dyDescent="0.3">
      <c r="A1786" s="1" t="s">
        <v>15736</v>
      </c>
      <c r="B1786" s="1" t="s">
        <v>15737</v>
      </c>
      <c r="C1786" s="1" t="s">
        <v>15738</v>
      </c>
      <c r="D1786" s="1" t="s">
        <v>15739</v>
      </c>
      <c r="E1786" s="1" t="s">
        <v>15740</v>
      </c>
      <c r="F1786" s="1" t="s">
        <v>15741</v>
      </c>
      <c r="G1786" s="1" t="s">
        <v>15742</v>
      </c>
      <c r="H1786" s="1" t="s">
        <v>15743</v>
      </c>
      <c r="I1786" s="1" t="s">
        <v>15744</v>
      </c>
      <c r="J1786">
        <v>212</v>
      </c>
    </row>
    <row r="1787" spans="1:10" x14ac:dyDescent="0.3">
      <c r="A1787" s="1" t="s">
        <v>15745</v>
      </c>
      <c r="B1787" s="1" t="s">
        <v>15746</v>
      </c>
      <c r="C1787" s="1" t="s">
        <v>15747</v>
      </c>
      <c r="D1787" s="1" t="s">
        <v>15748</v>
      </c>
      <c r="E1787" s="1" t="s">
        <v>15749</v>
      </c>
      <c r="F1787" s="1" t="s">
        <v>15750</v>
      </c>
      <c r="G1787" s="1" t="s">
        <v>15751</v>
      </c>
      <c r="H1787" s="1" t="s">
        <v>15752</v>
      </c>
      <c r="I1787" s="1" t="s">
        <v>15753</v>
      </c>
      <c r="J1787">
        <v>201</v>
      </c>
    </row>
    <row r="1788" spans="1:10" x14ac:dyDescent="0.3">
      <c r="A1788" s="1" t="s">
        <v>15754</v>
      </c>
      <c r="B1788" s="1" t="s">
        <v>15755</v>
      </c>
      <c r="C1788" s="1" t="s">
        <v>15756</v>
      </c>
      <c r="D1788" s="1" t="s">
        <v>15757</v>
      </c>
      <c r="E1788" s="1" t="s">
        <v>15758</v>
      </c>
      <c r="F1788" s="1" t="s">
        <v>15759</v>
      </c>
      <c r="G1788" s="1" t="s">
        <v>15760</v>
      </c>
      <c r="H1788" s="1" t="s">
        <v>15761</v>
      </c>
      <c r="I1788" s="1" t="s">
        <v>15762</v>
      </c>
      <c r="J1788">
        <v>515</v>
      </c>
    </row>
    <row r="1789" spans="1:10" x14ac:dyDescent="0.3">
      <c r="A1789" s="1" t="s">
        <v>15763</v>
      </c>
      <c r="B1789" s="1" t="s">
        <v>15764</v>
      </c>
      <c r="C1789" s="1" t="s">
        <v>15765</v>
      </c>
      <c r="D1789" s="1" t="s">
        <v>15766</v>
      </c>
      <c r="E1789" s="1" t="s">
        <v>15767</v>
      </c>
      <c r="F1789" s="1" t="s">
        <v>12378</v>
      </c>
      <c r="G1789" s="1" t="s">
        <v>15768</v>
      </c>
      <c r="H1789" s="1" t="s">
        <v>15769</v>
      </c>
      <c r="I1789" s="1" t="s">
        <v>15770</v>
      </c>
      <c r="J1789">
        <v>449</v>
      </c>
    </row>
    <row r="1790" spans="1:10" x14ac:dyDescent="0.3">
      <c r="A1790" s="1" t="s">
        <v>15771</v>
      </c>
      <c r="B1790" s="1" t="s">
        <v>15772</v>
      </c>
      <c r="C1790" s="1" t="s">
        <v>15773</v>
      </c>
      <c r="D1790" s="1" t="s">
        <v>15774</v>
      </c>
      <c r="E1790" s="1" t="s">
        <v>15775</v>
      </c>
      <c r="F1790" s="1" t="s">
        <v>4393</v>
      </c>
      <c r="G1790" s="1" t="s">
        <v>15776</v>
      </c>
      <c r="H1790" s="1" t="s">
        <v>15777</v>
      </c>
      <c r="I1790" s="1" t="s">
        <v>15778</v>
      </c>
      <c r="J1790">
        <v>261</v>
      </c>
    </row>
    <row r="1791" spans="1:10" x14ac:dyDescent="0.3">
      <c r="A1791" s="1" t="s">
        <v>15779</v>
      </c>
      <c r="B1791" s="1" t="s">
        <v>15780</v>
      </c>
      <c r="C1791" s="1" t="s">
        <v>15781</v>
      </c>
      <c r="D1791" s="1" t="s">
        <v>15782</v>
      </c>
      <c r="E1791" s="1" t="s">
        <v>15783</v>
      </c>
      <c r="F1791" s="1" t="s">
        <v>15784</v>
      </c>
      <c r="G1791" s="1" t="s">
        <v>15785</v>
      </c>
      <c r="H1791" s="1" t="s">
        <v>15786</v>
      </c>
      <c r="I1791" s="1" t="s">
        <v>15787</v>
      </c>
      <c r="J1791">
        <v>217</v>
      </c>
    </row>
    <row r="1792" spans="1:10" x14ac:dyDescent="0.3">
      <c r="A1792" s="1" t="s">
        <v>15788</v>
      </c>
      <c r="B1792" s="1" t="s">
        <v>15789</v>
      </c>
      <c r="C1792" s="1" t="s">
        <v>15790</v>
      </c>
      <c r="D1792" s="1" t="s">
        <v>15791</v>
      </c>
      <c r="E1792" s="1" t="s">
        <v>15792</v>
      </c>
      <c r="F1792" s="1" t="s">
        <v>15793</v>
      </c>
      <c r="G1792" s="1" t="s">
        <v>15794</v>
      </c>
      <c r="H1792" s="1" t="s">
        <v>15795</v>
      </c>
      <c r="I1792" s="1" t="s">
        <v>15796</v>
      </c>
      <c r="J1792">
        <v>709</v>
      </c>
    </row>
    <row r="1793" spans="1:10" x14ac:dyDescent="0.3">
      <c r="A1793" s="1" t="s">
        <v>15797</v>
      </c>
      <c r="B1793" s="1" t="s">
        <v>15798</v>
      </c>
      <c r="C1793" s="1" t="s">
        <v>15799</v>
      </c>
      <c r="D1793" s="1" t="s">
        <v>15800</v>
      </c>
      <c r="E1793" s="1" t="s">
        <v>15801</v>
      </c>
      <c r="F1793" s="1" t="s">
        <v>15802</v>
      </c>
      <c r="G1793" s="1" t="s">
        <v>15803</v>
      </c>
      <c r="H1793" s="1" t="s">
        <v>15804</v>
      </c>
      <c r="I1793" s="1" t="s">
        <v>15805</v>
      </c>
      <c r="J1793">
        <v>250</v>
      </c>
    </row>
    <row r="1794" spans="1:10" x14ac:dyDescent="0.3">
      <c r="A1794" s="1" t="s">
        <v>15806</v>
      </c>
      <c r="B1794" s="1" t="s">
        <v>15807</v>
      </c>
      <c r="C1794" s="1" t="s">
        <v>15808</v>
      </c>
      <c r="D1794" s="1" t="s">
        <v>15809</v>
      </c>
      <c r="E1794" s="1" t="s">
        <v>15810</v>
      </c>
      <c r="F1794" s="1" t="s">
        <v>15811</v>
      </c>
      <c r="G1794" s="1" t="s">
        <v>15812</v>
      </c>
      <c r="H1794" s="1" t="s">
        <v>15813</v>
      </c>
      <c r="I1794" s="1" t="s">
        <v>15814</v>
      </c>
      <c r="J1794">
        <v>960</v>
      </c>
    </row>
    <row r="1795" spans="1:10" x14ac:dyDescent="0.3">
      <c r="A1795" s="1" t="s">
        <v>15815</v>
      </c>
      <c r="B1795" s="1" t="s">
        <v>15816</v>
      </c>
      <c r="C1795" s="1" t="s">
        <v>15817</v>
      </c>
      <c r="D1795" s="1" t="s">
        <v>15818</v>
      </c>
      <c r="E1795" s="1" t="s">
        <v>15819</v>
      </c>
      <c r="F1795" s="1" t="s">
        <v>15820</v>
      </c>
      <c r="G1795" s="1" t="s">
        <v>15821</v>
      </c>
      <c r="H1795" s="1" t="s">
        <v>15822</v>
      </c>
      <c r="I1795" s="1" t="s">
        <v>15823</v>
      </c>
      <c r="J1795">
        <v>351</v>
      </c>
    </row>
    <row r="1796" spans="1:10" x14ac:dyDescent="0.3">
      <c r="A1796" s="1" t="s">
        <v>15824</v>
      </c>
      <c r="B1796" s="1" t="s">
        <v>15825</v>
      </c>
      <c r="C1796" s="1" t="s">
        <v>15826</v>
      </c>
      <c r="D1796" s="1" t="s">
        <v>15827</v>
      </c>
      <c r="E1796" s="1" t="s">
        <v>15828</v>
      </c>
      <c r="F1796" s="1" t="s">
        <v>15829</v>
      </c>
      <c r="G1796" s="1" t="s">
        <v>15830</v>
      </c>
      <c r="H1796" s="1" t="s">
        <v>15831</v>
      </c>
      <c r="I1796" s="1" t="s">
        <v>15832</v>
      </c>
      <c r="J1796">
        <v>197</v>
      </c>
    </row>
    <row r="1797" spans="1:10" x14ac:dyDescent="0.3">
      <c r="A1797" s="1" t="s">
        <v>15833</v>
      </c>
      <c r="B1797" s="1" t="s">
        <v>15834</v>
      </c>
      <c r="C1797" s="1" t="s">
        <v>15835</v>
      </c>
      <c r="D1797" s="1" t="s">
        <v>15836</v>
      </c>
      <c r="E1797" s="1" t="s">
        <v>15837</v>
      </c>
      <c r="F1797" s="1" t="s">
        <v>15838</v>
      </c>
      <c r="G1797" s="1" t="s">
        <v>15839</v>
      </c>
      <c r="H1797" s="1" t="s">
        <v>15840</v>
      </c>
      <c r="I1797" s="1" t="s">
        <v>15841</v>
      </c>
      <c r="J1797">
        <v>228</v>
      </c>
    </row>
    <row r="1798" spans="1:10" x14ac:dyDescent="0.3">
      <c r="A1798" s="1" t="s">
        <v>15842</v>
      </c>
      <c r="B1798" s="1" t="s">
        <v>15843</v>
      </c>
      <c r="C1798" s="1" t="s">
        <v>15844</v>
      </c>
      <c r="D1798" s="1" t="s">
        <v>15845</v>
      </c>
      <c r="E1798" s="1" t="s">
        <v>15846</v>
      </c>
      <c r="F1798" s="1" t="s">
        <v>15847</v>
      </c>
      <c r="G1798" s="1" t="s">
        <v>15848</v>
      </c>
      <c r="H1798" s="1" t="s">
        <v>15849</v>
      </c>
      <c r="I1798" s="1" t="s">
        <v>15850</v>
      </c>
      <c r="J1798">
        <v>324</v>
      </c>
    </row>
    <row r="1799" spans="1:10" x14ac:dyDescent="0.3">
      <c r="A1799" s="1" t="s">
        <v>15851</v>
      </c>
      <c r="B1799" s="1" t="s">
        <v>15852</v>
      </c>
      <c r="C1799" s="1" t="s">
        <v>15853</v>
      </c>
      <c r="D1799" s="1" t="s">
        <v>15854</v>
      </c>
      <c r="E1799" s="1" t="s">
        <v>15855</v>
      </c>
      <c r="F1799" s="1" t="s">
        <v>15856</v>
      </c>
      <c r="G1799" s="1" t="s">
        <v>15857</v>
      </c>
      <c r="H1799" s="1" t="s">
        <v>15858</v>
      </c>
      <c r="I1799" s="1" t="s">
        <v>15859</v>
      </c>
      <c r="J1799">
        <v>185</v>
      </c>
    </row>
    <row r="1800" spans="1:10" x14ac:dyDescent="0.3">
      <c r="A1800" s="1" t="s">
        <v>15860</v>
      </c>
      <c r="B1800" s="1" t="s">
        <v>15861</v>
      </c>
      <c r="C1800" s="1" t="s">
        <v>15862</v>
      </c>
      <c r="D1800" s="1" t="s">
        <v>15863</v>
      </c>
      <c r="E1800" s="1" t="s">
        <v>15864</v>
      </c>
      <c r="F1800" s="1" t="s">
        <v>15865</v>
      </c>
      <c r="G1800" s="1" t="s">
        <v>15866</v>
      </c>
      <c r="H1800" s="1" t="s">
        <v>15867</v>
      </c>
      <c r="I1800" s="1" t="s">
        <v>15868</v>
      </c>
      <c r="J1800">
        <v>219</v>
      </c>
    </row>
    <row r="1801" spans="1:10" x14ac:dyDescent="0.3">
      <c r="A1801" s="1" t="s">
        <v>15869</v>
      </c>
      <c r="B1801" s="1" t="s">
        <v>15870</v>
      </c>
      <c r="C1801" s="1" t="s">
        <v>15871</v>
      </c>
      <c r="D1801" s="1" t="s">
        <v>15872</v>
      </c>
      <c r="E1801" s="1" t="s">
        <v>15873</v>
      </c>
      <c r="F1801" s="1" t="s">
        <v>13927</v>
      </c>
      <c r="G1801" s="1" t="s">
        <v>15874</v>
      </c>
      <c r="H1801" s="1" t="s">
        <v>15875</v>
      </c>
      <c r="I1801" s="1" t="s">
        <v>15876</v>
      </c>
      <c r="J1801">
        <v>8</v>
      </c>
    </row>
    <row r="1802" spans="1:10" x14ac:dyDescent="0.3">
      <c r="A1802" s="1" t="s">
        <v>15877</v>
      </c>
      <c r="B1802" s="1" t="s">
        <v>15878</v>
      </c>
      <c r="C1802" s="1" t="s">
        <v>15879</v>
      </c>
      <c r="D1802" s="1" t="s">
        <v>15880</v>
      </c>
      <c r="E1802" s="1" t="s">
        <v>15881</v>
      </c>
      <c r="F1802" s="1" t="s">
        <v>15882</v>
      </c>
      <c r="G1802" s="1" t="s">
        <v>15883</v>
      </c>
      <c r="H1802" s="1" t="s">
        <v>15884</v>
      </c>
      <c r="I1802" s="1" t="s">
        <v>15885</v>
      </c>
      <c r="J1802">
        <v>198</v>
      </c>
    </row>
    <row r="1803" spans="1:10" x14ac:dyDescent="0.3">
      <c r="A1803" s="1" t="s">
        <v>15886</v>
      </c>
      <c r="B1803" s="1" t="s">
        <v>15887</v>
      </c>
      <c r="C1803" s="1" t="s">
        <v>15888</v>
      </c>
      <c r="D1803" s="1" t="s">
        <v>15889</v>
      </c>
      <c r="E1803" s="1" t="s">
        <v>15890</v>
      </c>
      <c r="F1803" s="1" t="s">
        <v>15891</v>
      </c>
      <c r="G1803" s="1" t="s">
        <v>15892</v>
      </c>
      <c r="H1803" s="1" t="s">
        <v>15893</v>
      </c>
      <c r="I1803" s="1" t="s">
        <v>15894</v>
      </c>
      <c r="J1803">
        <v>327</v>
      </c>
    </row>
    <row r="1804" spans="1:10" x14ac:dyDescent="0.3">
      <c r="A1804" s="1" t="s">
        <v>15895</v>
      </c>
      <c r="B1804" s="1" t="s">
        <v>15896</v>
      </c>
      <c r="C1804" s="1" t="s">
        <v>15897</v>
      </c>
      <c r="D1804" s="1" t="s">
        <v>15898</v>
      </c>
      <c r="E1804" s="1" t="s">
        <v>15899</v>
      </c>
      <c r="F1804" s="1" t="s">
        <v>15900</v>
      </c>
      <c r="G1804" s="1" t="s">
        <v>15901</v>
      </c>
      <c r="H1804" s="1" t="s">
        <v>15902</v>
      </c>
      <c r="I1804" s="1" t="s">
        <v>15903</v>
      </c>
      <c r="J1804">
        <v>59</v>
      </c>
    </row>
    <row r="1805" spans="1:10" x14ac:dyDescent="0.3">
      <c r="A1805" s="1" t="s">
        <v>15904</v>
      </c>
      <c r="B1805" s="1" t="s">
        <v>15905</v>
      </c>
      <c r="C1805" s="1" t="s">
        <v>15906</v>
      </c>
      <c r="D1805" s="1" t="s">
        <v>15907</v>
      </c>
      <c r="E1805" s="1" t="s">
        <v>15908</v>
      </c>
      <c r="F1805" s="1" t="s">
        <v>15909</v>
      </c>
      <c r="G1805" s="1" t="s">
        <v>15910</v>
      </c>
      <c r="H1805" s="1" t="s">
        <v>15911</v>
      </c>
      <c r="I1805" s="1" t="s">
        <v>15912</v>
      </c>
      <c r="J1805">
        <v>182</v>
      </c>
    </row>
    <row r="1806" spans="1:10" x14ac:dyDescent="0.3">
      <c r="A1806" s="1" t="s">
        <v>15913</v>
      </c>
      <c r="B1806" s="1" t="s">
        <v>15914</v>
      </c>
      <c r="C1806" s="1" t="s">
        <v>15915</v>
      </c>
      <c r="D1806" s="1" t="s">
        <v>15916</v>
      </c>
      <c r="E1806" s="1" t="s">
        <v>15917</v>
      </c>
      <c r="F1806" s="1" t="s">
        <v>15918</v>
      </c>
      <c r="G1806" s="1" t="s">
        <v>15919</v>
      </c>
      <c r="H1806" s="1" t="s">
        <v>15920</v>
      </c>
      <c r="I1806" s="1" t="s">
        <v>15921</v>
      </c>
      <c r="J1806">
        <v>704</v>
      </c>
    </row>
    <row r="1807" spans="1:10" x14ac:dyDescent="0.3">
      <c r="A1807" s="1" t="s">
        <v>15922</v>
      </c>
      <c r="B1807" s="1" t="s">
        <v>15923</v>
      </c>
      <c r="C1807" s="1" t="s">
        <v>15924</v>
      </c>
      <c r="D1807" s="1" t="s">
        <v>15925</v>
      </c>
      <c r="E1807" s="1" t="s">
        <v>15926</v>
      </c>
      <c r="F1807" s="1" t="s">
        <v>15927</v>
      </c>
      <c r="G1807" s="1" t="s">
        <v>15928</v>
      </c>
      <c r="H1807" s="1" t="s">
        <v>15929</v>
      </c>
      <c r="I1807" s="1" t="s">
        <v>15930</v>
      </c>
      <c r="J1807">
        <v>707</v>
      </c>
    </row>
    <row r="1808" spans="1:10" x14ac:dyDescent="0.3">
      <c r="A1808" s="1" t="s">
        <v>15931</v>
      </c>
      <c r="B1808" s="1" t="s">
        <v>15932</v>
      </c>
      <c r="C1808" s="1" t="s">
        <v>15933</v>
      </c>
      <c r="D1808" s="1" t="s">
        <v>15934</v>
      </c>
      <c r="E1808" s="1" t="s">
        <v>15935</v>
      </c>
      <c r="F1808" s="1" t="s">
        <v>15936</v>
      </c>
      <c r="G1808" s="1" t="s">
        <v>15937</v>
      </c>
      <c r="H1808" s="1" t="s">
        <v>15938</v>
      </c>
      <c r="I1808" s="1" t="s">
        <v>15939</v>
      </c>
      <c r="J1808">
        <v>311</v>
      </c>
    </row>
    <row r="1809" spans="1:10" x14ac:dyDescent="0.3">
      <c r="A1809" s="1" t="s">
        <v>15940</v>
      </c>
      <c r="B1809" s="1" t="s">
        <v>15941</v>
      </c>
      <c r="C1809" s="1" t="s">
        <v>15942</v>
      </c>
      <c r="D1809" s="1" t="s">
        <v>15943</v>
      </c>
      <c r="E1809" s="1" t="s">
        <v>15944</v>
      </c>
      <c r="F1809" s="1" t="s">
        <v>15945</v>
      </c>
      <c r="G1809" s="1" t="s">
        <v>15946</v>
      </c>
      <c r="H1809" s="1" t="s">
        <v>15947</v>
      </c>
      <c r="I1809" s="1" t="s">
        <v>15948</v>
      </c>
      <c r="J1809">
        <v>100</v>
      </c>
    </row>
    <row r="1810" spans="1:10" x14ac:dyDescent="0.3">
      <c r="A1810" s="1" t="s">
        <v>15949</v>
      </c>
      <c r="B1810" s="1" t="s">
        <v>15950</v>
      </c>
      <c r="C1810" s="1" t="s">
        <v>15951</v>
      </c>
      <c r="D1810" s="1" t="s">
        <v>15952</v>
      </c>
      <c r="E1810" s="1" t="s">
        <v>15953</v>
      </c>
      <c r="F1810" s="1" t="s">
        <v>15954</v>
      </c>
      <c r="G1810" s="1" t="s">
        <v>15955</v>
      </c>
      <c r="H1810" s="1" t="s">
        <v>15956</v>
      </c>
      <c r="I1810" s="1" t="s">
        <v>15957</v>
      </c>
      <c r="J1810">
        <v>315</v>
      </c>
    </row>
    <row r="1811" spans="1:10" x14ac:dyDescent="0.3">
      <c r="A1811" s="1" t="s">
        <v>15958</v>
      </c>
      <c r="B1811" s="1" t="s">
        <v>15959</v>
      </c>
      <c r="C1811" s="1" t="s">
        <v>15960</v>
      </c>
      <c r="D1811" s="1" t="s">
        <v>15961</v>
      </c>
      <c r="E1811" s="1" t="s">
        <v>15962</v>
      </c>
      <c r="F1811" s="1" t="s">
        <v>15963</v>
      </c>
      <c r="G1811" s="1" t="s">
        <v>15964</v>
      </c>
      <c r="H1811" s="1" t="s">
        <v>15965</v>
      </c>
      <c r="I1811" s="1" t="s">
        <v>15966</v>
      </c>
      <c r="J1811">
        <v>38</v>
      </c>
    </row>
    <row r="1812" spans="1:10" x14ac:dyDescent="0.3">
      <c r="A1812" s="1" t="s">
        <v>15967</v>
      </c>
      <c r="B1812" s="1" t="s">
        <v>15968</v>
      </c>
      <c r="C1812" s="1" t="s">
        <v>15969</v>
      </c>
      <c r="D1812" s="1" t="s">
        <v>15970</v>
      </c>
      <c r="E1812" s="1" t="s">
        <v>15971</v>
      </c>
      <c r="F1812" s="1" t="s">
        <v>15972</v>
      </c>
      <c r="G1812" s="1" t="s">
        <v>15973</v>
      </c>
      <c r="H1812" s="1" t="s">
        <v>15974</v>
      </c>
      <c r="I1812" s="1" t="s">
        <v>15975</v>
      </c>
      <c r="J1812">
        <v>471</v>
      </c>
    </row>
    <row r="1813" spans="1:10" x14ac:dyDescent="0.3">
      <c r="A1813" s="1" t="s">
        <v>15976</v>
      </c>
      <c r="B1813" s="1" t="s">
        <v>15977</v>
      </c>
      <c r="C1813" s="1" t="s">
        <v>15978</v>
      </c>
      <c r="D1813" s="1" t="s">
        <v>15979</v>
      </c>
      <c r="E1813" s="1" t="s">
        <v>15980</v>
      </c>
      <c r="F1813" s="1" t="s">
        <v>15981</v>
      </c>
      <c r="G1813" s="1" t="s">
        <v>15982</v>
      </c>
      <c r="H1813" s="1" t="s">
        <v>15983</v>
      </c>
      <c r="I1813" s="1" t="s">
        <v>15984</v>
      </c>
      <c r="J1813">
        <v>309</v>
      </c>
    </row>
    <row r="1814" spans="1:10" x14ac:dyDescent="0.3">
      <c r="A1814" s="1" t="s">
        <v>15985</v>
      </c>
      <c r="B1814" s="1" t="s">
        <v>15986</v>
      </c>
      <c r="C1814" s="1" t="s">
        <v>15987</v>
      </c>
      <c r="D1814" s="1" t="s">
        <v>15988</v>
      </c>
      <c r="E1814" s="1" t="s">
        <v>15989</v>
      </c>
      <c r="F1814" s="1" t="s">
        <v>15990</v>
      </c>
      <c r="G1814" s="1" t="s">
        <v>15991</v>
      </c>
      <c r="H1814" s="1" t="s">
        <v>15992</v>
      </c>
      <c r="I1814" s="1" t="s">
        <v>15993</v>
      </c>
      <c r="J1814">
        <v>117</v>
      </c>
    </row>
    <row r="1815" spans="1:10" x14ac:dyDescent="0.3">
      <c r="A1815" s="1" t="s">
        <v>15994</v>
      </c>
      <c r="B1815" s="1" t="s">
        <v>15995</v>
      </c>
      <c r="C1815" s="1" t="s">
        <v>15996</v>
      </c>
      <c r="D1815" s="1" t="s">
        <v>15997</v>
      </c>
      <c r="E1815" s="1" t="s">
        <v>15998</v>
      </c>
      <c r="F1815" s="1" t="s">
        <v>15999</v>
      </c>
      <c r="G1815" s="1" t="s">
        <v>16000</v>
      </c>
      <c r="H1815" s="1" t="s">
        <v>16001</v>
      </c>
      <c r="I1815" s="1" t="s">
        <v>16002</v>
      </c>
      <c r="J1815">
        <v>109</v>
      </c>
    </row>
    <row r="1816" spans="1:10" x14ac:dyDescent="0.3">
      <c r="A1816" s="1" t="s">
        <v>16003</v>
      </c>
      <c r="B1816" s="1" t="s">
        <v>11771</v>
      </c>
      <c r="C1816" s="1" t="s">
        <v>16004</v>
      </c>
      <c r="D1816" s="1" t="s">
        <v>16005</v>
      </c>
      <c r="E1816" s="1" t="s">
        <v>16006</v>
      </c>
      <c r="F1816" s="1" t="s">
        <v>16007</v>
      </c>
      <c r="G1816" s="1" t="s">
        <v>16008</v>
      </c>
      <c r="H1816" s="1" t="s">
        <v>16009</v>
      </c>
      <c r="I1816" s="1" t="s">
        <v>16010</v>
      </c>
      <c r="J1816">
        <v>57</v>
      </c>
    </row>
    <row r="1817" spans="1:10" x14ac:dyDescent="0.3">
      <c r="A1817" s="1" t="s">
        <v>16011</v>
      </c>
      <c r="B1817" s="1" t="s">
        <v>16012</v>
      </c>
      <c r="C1817" s="1" t="s">
        <v>16013</v>
      </c>
      <c r="D1817" s="1" t="s">
        <v>16014</v>
      </c>
      <c r="E1817" s="1" t="s">
        <v>16015</v>
      </c>
      <c r="F1817" s="1" t="s">
        <v>16016</v>
      </c>
      <c r="G1817" s="1" t="s">
        <v>16017</v>
      </c>
      <c r="H1817" s="1" t="s">
        <v>16018</v>
      </c>
      <c r="I1817" s="1" t="s">
        <v>16019</v>
      </c>
      <c r="J1817">
        <v>347</v>
      </c>
    </row>
    <row r="1818" spans="1:10" x14ac:dyDescent="0.3">
      <c r="A1818" s="1" t="s">
        <v>16020</v>
      </c>
      <c r="B1818" s="1" t="s">
        <v>16021</v>
      </c>
      <c r="C1818" s="1" t="s">
        <v>16022</v>
      </c>
      <c r="D1818" s="1" t="s">
        <v>16023</v>
      </c>
      <c r="E1818" s="1" t="s">
        <v>16024</v>
      </c>
      <c r="F1818" s="1" t="s">
        <v>16025</v>
      </c>
      <c r="G1818" s="1" t="s">
        <v>16026</v>
      </c>
      <c r="H1818" s="1" t="s">
        <v>16027</v>
      </c>
      <c r="I1818" s="1" t="s">
        <v>16028</v>
      </c>
      <c r="J1818">
        <v>1657</v>
      </c>
    </row>
    <row r="1819" spans="1:10" x14ac:dyDescent="0.3">
      <c r="A1819" s="1" t="s">
        <v>16029</v>
      </c>
      <c r="B1819" s="1" t="s">
        <v>16030</v>
      </c>
      <c r="C1819" s="1" t="s">
        <v>1906</v>
      </c>
      <c r="D1819" s="1" t="s">
        <v>16031</v>
      </c>
      <c r="E1819" s="1" t="s">
        <v>1906</v>
      </c>
      <c r="F1819" s="1" t="s">
        <v>11521</v>
      </c>
      <c r="G1819" s="1" t="s">
        <v>1906</v>
      </c>
      <c r="H1819" s="1" t="s">
        <v>5129</v>
      </c>
      <c r="I1819" s="1" t="s">
        <v>1906</v>
      </c>
      <c r="J1819">
        <v>1</v>
      </c>
    </row>
    <row r="1820" spans="1:10" x14ac:dyDescent="0.3">
      <c r="A1820" s="1" t="s">
        <v>16032</v>
      </c>
      <c r="B1820" s="1" t="s">
        <v>16033</v>
      </c>
      <c r="C1820" s="1" t="s">
        <v>16034</v>
      </c>
      <c r="D1820" s="1" t="s">
        <v>16035</v>
      </c>
      <c r="E1820" s="1" t="s">
        <v>16036</v>
      </c>
      <c r="F1820" s="1" t="s">
        <v>16037</v>
      </c>
      <c r="G1820" s="1" t="s">
        <v>16038</v>
      </c>
      <c r="H1820" s="1" t="s">
        <v>16039</v>
      </c>
      <c r="I1820" s="1" t="s">
        <v>16040</v>
      </c>
      <c r="J1820">
        <v>128</v>
      </c>
    </row>
    <row r="1821" spans="1:10" x14ac:dyDescent="0.3">
      <c r="A1821" s="1" t="s">
        <v>16041</v>
      </c>
      <c r="B1821" s="1" t="s">
        <v>16042</v>
      </c>
      <c r="C1821" s="1" t="s">
        <v>16043</v>
      </c>
      <c r="D1821" s="1" t="s">
        <v>16044</v>
      </c>
      <c r="E1821" s="1" t="s">
        <v>16045</v>
      </c>
      <c r="F1821" s="1" t="s">
        <v>16046</v>
      </c>
      <c r="G1821" s="1" t="s">
        <v>16047</v>
      </c>
      <c r="H1821" s="1" t="s">
        <v>16048</v>
      </c>
      <c r="I1821" s="1" t="s">
        <v>16049</v>
      </c>
      <c r="J1821">
        <v>738</v>
      </c>
    </row>
    <row r="1822" spans="1:10" x14ac:dyDescent="0.3">
      <c r="A1822" s="1" t="s">
        <v>16050</v>
      </c>
      <c r="B1822" s="1" t="s">
        <v>16051</v>
      </c>
      <c r="C1822" s="1" t="s">
        <v>16052</v>
      </c>
      <c r="D1822" s="1" t="s">
        <v>16053</v>
      </c>
      <c r="E1822" s="1" t="s">
        <v>16054</v>
      </c>
      <c r="F1822" s="1" t="s">
        <v>16055</v>
      </c>
      <c r="G1822" s="1" t="s">
        <v>16056</v>
      </c>
      <c r="H1822" s="1" t="s">
        <v>16057</v>
      </c>
      <c r="I1822" s="1" t="s">
        <v>16058</v>
      </c>
      <c r="J1822">
        <v>559</v>
      </c>
    </row>
    <row r="1823" spans="1:10" x14ac:dyDescent="0.3">
      <c r="A1823" s="1" t="s">
        <v>16059</v>
      </c>
      <c r="B1823" s="1" t="s">
        <v>16060</v>
      </c>
      <c r="C1823" s="1" t="s">
        <v>16061</v>
      </c>
      <c r="D1823" s="1" t="s">
        <v>16062</v>
      </c>
      <c r="E1823" s="1" t="s">
        <v>16063</v>
      </c>
      <c r="F1823" s="1" t="s">
        <v>16064</v>
      </c>
      <c r="G1823" s="1" t="s">
        <v>16065</v>
      </c>
      <c r="H1823" s="1" t="s">
        <v>16066</v>
      </c>
      <c r="I1823" s="1" t="s">
        <v>16067</v>
      </c>
      <c r="J1823">
        <v>849</v>
      </c>
    </row>
    <row r="1824" spans="1:10" x14ac:dyDescent="0.3">
      <c r="A1824" s="1" t="s">
        <v>16068</v>
      </c>
      <c r="B1824" s="1" t="s">
        <v>16069</v>
      </c>
      <c r="C1824" s="1" t="s">
        <v>16070</v>
      </c>
      <c r="D1824" s="1" t="s">
        <v>16071</v>
      </c>
      <c r="E1824" s="1" t="s">
        <v>16072</v>
      </c>
      <c r="F1824" s="1" t="s">
        <v>16073</v>
      </c>
      <c r="G1824" s="1" t="s">
        <v>16074</v>
      </c>
      <c r="H1824" s="1" t="s">
        <v>16075</v>
      </c>
      <c r="I1824" s="1" t="s">
        <v>16076</v>
      </c>
      <c r="J1824">
        <v>289</v>
      </c>
    </row>
    <row r="1825" spans="1:10" x14ac:dyDescent="0.3">
      <c r="A1825" s="1" t="s">
        <v>16077</v>
      </c>
      <c r="B1825" s="1" t="s">
        <v>1271</v>
      </c>
      <c r="C1825" s="1" t="s">
        <v>16078</v>
      </c>
      <c r="D1825" s="1" t="s">
        <v>12833</v>
      </c>
      <c r="E1825" s="1" t="s">
        <v>16079</v>
      </c>
      <c r="F1825" s="1" t="s">
        <v>2567</v>
      </c>
      <c r="G1825" s="1" t="s">
        <v>16080</v>
      </c>
      <c r="H1825" s="1" t="s">
        <v>16081</v>
      </c>
      <c r="I1825" s="1" t="s">
        <v>16082</v>
      </c>
      <c r="J1825">
        <v>10</v>
      </c>
    </row>
    <row r="1826" spans="1:10" x14ac:dyDescent="0.3">
      <c r="A1826" s="1" t="s">
        <v>16083</v>
      </c>
      <c r="B1826" s="1" t="s">
        <v>16084</v>
      </c>
      <c r="C1826" s="1" t="s">
        <v>16085</v>
      </c>
      <c r="D1826" s="1" t="s">
        <v>16086</v>
      </c>
      <c r="E1826" s="1" t="s">
        <v>16087</v>
      </c>
      <c r="F1826" s="1" t="s">
        <v>16088</v>
      </c>
      <c r="G1826" s="1" t="s">
        <v>16089</v>
      </c>
      <c r="H1826" s="1" t="s">
        <v>16090</v>
      </c>
      <c r="I1826" s="1" t="s">
        <v>16091</v>
      </c>
      <c r="J1826">
        <v>950</v>
      </c>
    </row>
    <row r="1827" spans="1:10" x14ac:dyDescent="0.3">
      <c r="A1827" s="1" t="s">
        <v>16092</v>
      </c>
      <c r="B1827" s="1" t="s">
        <v>16093</v>
      </c>
      <c r="C1827" s="1" t="s">
        <v>16094</v>
      </c>
      <c r="D1827" s="1" t="s">
        <v>16095</v>
      </c>
      <c r="E1827" s="1" t="s">
        <v>16096</v>
      </c>
      <c r="F1827" s="1" t="s">
        <v>16097</v>
      </c>
      <c r="G1827" s="1" t="s">
        <v>16098</v>
      </c>
      <c r="H1827" s="1" t="s">
        <v>16099</v>
      </c>
      <c r="I1827" s="1" t="s">
        <v>16100</v>
      </c>
      <c r="J1827">
        <v>208</v>
      </c>
    </row>
    <row r="1828" spans="1:10" x14ac:dyDescent="0.3">
      <c r="A1828" s="1" t="s">
        <v>16101</v>
      </c>
      <c r="B1828" s="1" t="s">
        <v>14170</v>
      </c>
      <c r="C1828" s="1" t="s">
        <v>16102</v>
      </c>
      <c r="D1828" s="1" t="s">
        <v>16103</v>
      </c>
      <c r="E1828" s="1" t="s">
        <v>16104</v>
      </c>
      <c r="F1828" s="1" t="s">
        <v>16105</v>
      </c>
      <c r="G1828" s="1" t="s">
        <v>16106</v>
      </c>
      <c r="H1828" s="1" t="s">
        <v>16107</v>
      </c>
      <c r="I1828" s="1" t="s">
        <v>16108</v>
      </c>
      <c r="J1828">
        <v>313</v>
      </c>
    </row>
    <row r="1829" spans="1:10" x14ac:dyDescent="0.3">
      <c r="A1829" s="1" t="s">
        <v>16109</v>
      </c>
      <c r="B1829" s="1" t="s">
        <v>16110</v>
      </c>
      <c r="C1829" s="1" t="s">
        <v>16111</v>
      </c>
      <c r="D1829" s="1" t="s">
        <v>16112</v>
      </c>
      <c r="E1829" s="1" t="s">
        <v>16113</v>
      </c>
      <c r="F1829" s="1" t="s">
        <v>16114</v>
      </c>
      <c r="G1829" s="1" t="s">
        <v>16115</v>
      </c>
      <c r="H1829" s="1" t="s">
        <v>16116</v>
      </c>
      <c r="I1829" s="1" t="s">
        <v>16117</v>
      </c>
      <c r="J1829">
        <v>373</v>
      </c>
    </row>
    <row r="1830" spans="1:10" x14ac:dyDescent="0.3">
      <c r="A1830" s="1" t="s">
        <v>16118</v>
      </c>
      <c r="B1830" s="1" t="s">
        <v>16119</v>
      </c>
      <c r="C1830" s="1" t="s">
        <v>16120</v>
      </c>
      <c r="D1830" s="1" t="s">
        <v>16121</v>
      </c>
      <c r="E1830" s="1" t="s">
        <v>16122</v>
      </c>
      <c r="F1830" s="1" t="s">
        <v>16123</v>
      </c>
      <c r="G1830" s="1" t="s">
        <v>16124</v>
      </c>
      <c r="H1830" s="1" t="s">
        <v>16125</v>
      </c>
      <c r="I1830" s="1" t="s">
        <v>16126</v>
      </c>
      <c r="J1830">
        <v>776</v>
      </c>
    </row>
    <row r="1831" spans="1:10" x14ac:dyDescent="0.3">
      <c r="A1831" s="1" t="s">
        <v>16127</v>
      </c>
      <c r="B1831" s="1" t="s">
        <v>16128</v>
      </c>
      <c r="C1831" s="1" t="s">
        <v>16129</v>
      </c>
      <c r="D1831" s="1" t="s">
        <v>16130</v>
      </c>
      <c r="E1831" s="1" t="s">
        <v>16131</v>
      </c>
      <c r="F1831" s="1" t="s">
        <v>16132</v>
      </c>
      <c r="G1831" s="1" t="s">
        <v>16133</v>
      </c>
      <c r="H1831" s="1" t="s">
        <v>16134</v>
      </c>
      <c r="I1831" s="1" t="s">
        <v>16135</v>
      </c>
      <c r="J1831">
        <v>420</v>
      </c>
    </row>
    <row r="1832" spans="1:10" x14ac:dyDescent="0.3">
      <c r="A1832" s="1" t="s">
        <v>16136</v>
      </c>
      <c r="B1832" s="1" t="s">
        <v>16137</v>
      </c>
      <c r="C1832" s="1" t="s">
        <v>16138</v>
      </c>
      <c r="D1832" s="1" t="s">
        <v>16139</v>
      </c>
      <c r="E1832" s="1" t="s">
        <v>16140</v>
      </c>
      <c r="F1832" s="1" t="s">
        <v>16141</v>
      </c>
      <c r="G1832" s="1" t="s">
        <v>16142</v>
      </c>
      <c r="H1832" s="1" t="s">
        <v>16143</v>
      </c>
      <c r="I1832" s="1" t="s">
        <v>16144</v>
      </c>
      <c r="J1832">
        <v>265</v>
      </c>
    </row>
    <row r="1833" spans="1:10" x14ac:dyDescent="0.3">
      <c r="A1833" s="1" t="s">
        <v>16145</v>
      </c>
      <c r="B1833" s="1" t="s">
        <v>16146</v>
      </c>
      <c r="C1833" s="1" t="s">
        <v>16147</v>
      </c>
      <c r="D1833" s="1" t="s">
        <v>16148</v>
      </c>
      <c r="E1833" s="1" t="s">
        <v>16149</v>
      </c>
      <c r="F1833" s="1" t="s">
        <v>16150</v>
      </c>
      <c r="G1833" s="1" t="s">
        <v>16151</v>
      </c>
      <c r="H1833" s="1" t="s">
        <v>16152</v>
      </c>
      <c r="I1833" s="1" t="s">
        <v>16153</v>
      </c>
      <c r="J1833">
        <v>27</v>
      </c>
    </row>
    <row r="1834" spans="1:10" x14ac:dyDescent="0.3">
      <c r="A1834" s="1" t="s">
        <v>16154</v>
      </c>
      <c r="B1834" s="1" t="s">
        <v>16155</v>
      </c>
      <c r="C1834" s="1" t="s">
        <v>16156</v>
      </c>
      <c r="D1834" s="1" t="s">
        <v>16157</v>
      </c>
      <c r="E1834" s="1" t="s">
        <v>16158</v>
      </c>
      <c r="F1834" s="1" t="s">
        <v>16159</v>
      </c>
      <c r="G1834" s="1" t="s">
        <v>16160</v>
      </c>
      <c r="H1834" s="1" t="s">
        <v>16161</v>
      </c>
      <c r="I1834" s="1" t="s">
        <v>16162</v>
      </c>
      <c r="J1834">
        <v>505</v>
      </c>
    </row>
    <row r="1835" spans="1:10" x14ac:dyDescent="0.3">
      <c r="A1835" s="1" t="s">
        <v>16163</v>
      </c>
      <c r="B1835" s="1" t="s">
        <v>16164</v>
      </c>
      <c r="C1835" s="1" t="s">
        <v>16165</v>
      </c>
      <c r="D1835" s="1" t="s">
        <v>16166</v>
      </c>
      <c r="E1835" s="1" t="s">
        <v>16167</v>
      </c>
      <c r="F1835" s="1" t="s">
        <v>16168</v>
      </c>
      <c r="G1835" s="1" t="s">
        <v>16169</v>
      </c>
      <c r="H1835" s="1" t="s">
        <v>16170</v>
      </c>
      <c r="I1835" s="1" t="s">
        <v>16171</v>
      </c>
      <c r="J1835">
        <v>805</v>
      </c>
    </row>
    <row r="1836" spans="1:10" x14ac:dyDescent="0.3">
      <c r="A1836" s="1" t="s">
        <v>16172</v>
      </c>
      <c r="B1836" s="1" t="s">
        <v>16173</v>
      </c>
      <c r="C1836" s="1" t="s">
        <v>16174</v>
      </c>
      <c r="D1836" s="1" t="s">
        <v>16175</v>
      </c>
      <c r="E1836" s="1" t="s">
        <v>16176</v>
      </c>
      <c r="F1836" s="1" t="s">
        <v>16177</v>
      </c>
      <c r="G1836" s="1" t="s">
        <v>16178</v>
      </c>
      <c r="H1836" s="1" t="s">
        <v>16179</v>
      </c>
      <c r="I1836" s="1" t="s">
        <v>16180</v>
      </c>
      <c r="J1836">
        <v>1977</v>
      </c>
    </row>
    <row r="1837" spans="1:10" x14ac:dyDescent="0.3">
      <c r="A1837" s="1" t="s">
        <v>16181</v>
      </c>
      <c r="B1837" s="1" t="s">
        <v>7655</v>
      </c>
      <c r="C1837" s="1" t="s">
        <v>16182</v>
      </c>
      <c r="D1837" s="1" t="s">
        <v>16183</v>
      </c>
      <c r="E1837" s="1" t="s">
        <v>16184</v>
      </c>
      <c r="F1837" s="1" t="s">
        <v>16185</v>
      </c>
      <c r="G1837" s="1" t="s">
        <v>16186</v>
      </c>
      <c r="H1837" s="1" t="s">
        <v>16187</v>
      </c>
      <c r="I1837" s="1" t="s">
        <v>16188</v>
      </c>
      <c r="J1837">
        <v>701</v>
      </c>
    </row>
    <row r="1838" spans="1:10" x14ac:dyDescent="0.3">
      <c r="A1838" s="1" t="s">
        <v>16189</v>
      </c>
      <c r="B1838" s="1" t="s">
        <v>16190</v>
      </c>
      <c r="C1838" s="1" t="s">
        <v>16191</v>
      </c>
      <c r="D1838" s="1" t="s">
        <v>16192</v>
      </c>
      <c r="E1838" s="1" t="s">
        <v>16193</v>
      </c>
      <c r="F1838" s="1" t="s">
        <v>16194</v>
      </c>
      <c r="G1838" s="1" t="s">
        <v>16195</v>
      </c>
      <c r="H1838" s="1" t="s">
        <v>16196</v>
      </c>
      <c r="I1838" s="1" t="s">
        <v>16197</v>
      </c>
      <c r="J1838">
        <v>972</v>
      </c>
    </row>
    <row r="1839" spans="1:10" x14ac:dyDescent="0.3">
      <c r="A1839" s="1" t="s">
        <v>16198</v>
      </c>
      <c r="B1839" s="1" t="s">
        <v>16199</v>
      </c>
      <c r="C1839" s="1" t="s">
        <v>16200</v>
      </c>
      <c r="D1839" s="1" t="s">
        <v>16201</v>
      </c>
      <c r="E1839" s="1" t="s">
        <v>16202</v>
      </c>
      <c r="F1839" s="1" t="s">
        <v>16203</v>
      </c>
      <c r="G1839" s="1" t="s">
        <v>16204</v>
      </c>
      <c r="H1839" s="1" t="s">
        <v>16205</v>
      </c>
      <c r="I1839" s="1" t="s">
        <v>16206</v>
      </c>
      <c r="J1839">
        <v>968</v>
      </c>
    </row>
    <row r="1840" spans="1:10" x14ac:dyDescent="0.3">
      <c r="A1840" s="1" t="s">
        <v>16207</v>
      </c>
      <c r="B1840" s="1" t="s">
        <v>16208</v>
      </c>
      <c r="C1840" s="1" t="s">
        <v>16209</v>
      </c>
      <c r="D1840" s="1" t="s">
        <v>16210</v>
      </c>
      <c r="E1840" s="1" t="s">
        <v>16211</v>
      </c>
      <c r="F1840" s="1" t="s">
        <v>16212</v>
      </c>
      <c r="G1840" s="1" t="s">
        <v>16213</v>
      </c>
      <c r="H1840" s="1" t="s">
        <v>16214</v>
      </c>
      <c r="I1840" s="1" t="s">
        <v>16215</v>
      </c>
      <c r="J1840">
        <v>111</v>
      </c>
    </row>
    <row r="1841" spans="1:10" x14ac:dyDescent="0.3">
      <c r="A1841" s="1" t="s">
        <v>16216</v>
      </c>
      <c r="B1841" s="1" t="s">
        <v>16217</v>
      </c>
      <c r="C1841" s="1" t="s">
        <v>16218</v>
      </c>
      <c r="D1841" s="1" t="s">
        <v>16219</v>
      </c>
      <c r="E1841" s="1" t="s">
        <v>16220</v>
      </c>
      <c r="F1841" s="1" t="s">
        <v>5276</v>
      </c>
      <c r="G1841" s="1" t="s">
        <v>16221</v>
      </c>
      <c r="H1841" s="1" t="s">
        <v>16222</v>
      </c>
      <c r="I1841" s="1" t="s">
        <v>16223</v>
      </c>
      <c r="J1841">
        <v>670</v>
      </c>
    </row>
    <row r="1842" spans="1:10" x14ac:dyDescent="0.3">
      <c r="A1842" s="1" t="s">
        <v>16224</v>
      </c>
      <c r="B1842" s="1" t="s">
        <v>16225</v>
      </c>
      <c r="C1842" s="1" t="s">
        <v>16226</v>
      </c>
      <c r="D1842" s="1" t="s">
        <v>16227</v>
      </c>
      <c r="E1842" s="1" t="s">
        <v>16228</v>
      </c>
      <c r="F1842" s="1" t="s">
        <v>16229</v>
      </c>
      <c r="G1842" s="1" t="s">
        <v>16230</v>
      </c>
      <c r="H1842" s="1" t="s">
        <v>16231</v>
      </c>
      <c r="I1842" s="1" t="s">
        <v>16232</v>
      </c>
      <c r="J1842">
        <v>585</v>
      </c>
    </row>
    <row r="1843" spans="1:10" x14ac:dyDescent="0.3">
      <c r="A1843" s="1" t="s">
        <v>16233</v>
      </c>
      <c r="B1843" s="1" t="s">
        <v>16234</v>
      </c>
      <c r="C1843" s="1" t="s">
        <v>16235</v>
      </c>
      <c r="D1843" s="1" t="s">
        <v>16236</v>
      </c>
      <c r="E1843" s="1" t="s">
        <v>16237</v>
      </c>
      <c r="F1843" s="1" t="s">
        <v>16238</v>
      </c>
      <c r="G1843" s="1" t="s">
        <v>16239</v>
      </c>
      <c r="H1843" s="1" t="s">
        <v>16240</v>
      </c>
      <c r="I1843" s="1" t="s">
        <v>16241</v>
      </c>
      <c r="J1843">
        <v>279</v>
      </c>
    </row>
    <row r="1844" spans="1:10" x14ac:dyDescent="0.3">
      <c r="A1844" s="1" t="s">
        <v>16242</v>
      </c>
      <c r="B1844" s="1" t="s">
        <v>16243</v>
      </c>
      <c r="C1844" s="1" t="s">
        <v>16244</v>
      </c>
      <c r="D1844" s="1" t="s">
        <v>16245</v>
      </c>
      <c r="E1844" s="1" t="s">
        <v>16246</v>
      </c>
      <c r="F1844" s="1" t="s">
        <v>15344</v>
      </c>
      <c r="G1844" s="1" t="s">
        <v>16247</v>
      </c>
      <c r="H1844" s="1" t="s">
        <v>16248</v>
      </c>
      <c r="I1844" s="1" t="s">
        <v>16249</v>
      </c>
      <c r="J1844">
        <v>96</v>
      </c>
    </row>
    <row r="1845" spans="1:10" x14ac:dyDescent="0.3">
      <c r="A1845" s="1" t="s">
        <v>16250</v>
      </c>
      <c r="B1845" s="1" t="s">
        <v>16251</v>
      </c>
      <c r="C1845" s="1" t="s">
        <v>16252</v>
      </c>
      <c r="D1845" s="1" t="s">
        <v>16253</v>
      </c>
      <c r="E1845" s="1" t="s">
        <v>16254</v>
      </c>
      <c r="F1845" s="1" t="s">
        <v>16255</v>
      </c>
      <c r="G1845" s="1" t="s">
        <v>16256</v>
      </c>
      <c r="H1845" s="1" t="s">
        <v>16257</v>
      </c>
      <c r="I1845" s="1" t="s">
        <v>16258</v>
      </c>
      <c r="J1845">
        <v>2355</v>
      </c>
    </row>
    <row r="1846" spans="1:10" x14ac:dyDescent="0.3">
      <c r="A1846" s="1" t="s">
        <v>16259</v>
      </c>
      <c r="B1846" s="1" t="s">
        <v>16260</v>
      </c>
      <c r="C1846" s="1" t="s">
        <v>16261</v>
      </c>
      <c r="D1846" s="1" t="s">
        <v>16262</v>
      </c>
      <c r="E1846" s="1" t="s">
        <v>16263</v>
      </c>
      <c r="F1846" s="1" t="s">
        <v>16264</v>
      </c>
      <c r="G1846" s="1" t="s">
        <v>16265</v>
      </c>
      <c r="H1846" s="1" t="s">
        <v>16266</v>
      </c>
      <c r="I1846" s="1" t="s">
        <v>16267</v>
      </c>
      <c r="J1846">
        <v>606</v>
      </c>
    </row>
    <row r="1847" spans="1:10" x14ac:dyDescent="0.3">
      <c r="A1847" s="1" t="s">
        <v>16268</v>
      </c>
      <c r="B1847" s="1" t="s">
        <v>16269</v>
      </c>
      <c r="C1847" s="1" t="s">
        <v>16270</v>
      </c>
      <c r="D1847" s="1" t="s">
        <v>16271</v>
      </c>
      <c r="E1847" s="1" t="s">
        <v>16272</v>
      </c>
      <c r="F1847" s="1" t="s">
        <v>16273</v>
      </c>
      <c r="G1847" s="1" t="s">
        <v>16274</v>
      </c>
      <c r="H1847" s="1" t="s">
        <v>16275</v>
      </c>
      <c r="I1847" s="1" t="s">
        <v>16276</v>
      </c>
      <c r="J1847">
        <v>276</v>
      </c>
    </row>
    <row r="1848" spans="1:10" x14ac:dyDescent="0.3">
      <c r="A1848" s="1" t="s">
        <v>16277</v>
      </c>
      <c r="B1848" s="1" t="s">
        <v>16278</v>
      </c>
      <c r="C1848" s="1" t="s">
        <v>16279</v>
      </c>
      <c r="D1848" s="1" t="s">
        <v>16280</v>
      </c>
      <c r="E1848" s="1" t="s">
        <v>16281</v>
      </c>
      <c r="F1848" s="1" t="s">
        <v>16282</v>
      </c>
      <c r="G1848" s="1" t="s">
        <v>16283</v>
      </c>
      <c r="H1848" s="1" t="s">
        <v>16284</v>
      </c>
      <c r="I1848" s="1" t="s">
        <v>16285</v>
      </c>
      <c r="J1848">
        <v>252</v>
      </c>
    </row>
    <row r="1849" spans="1:10" x14ac:dyDescent="0.3">
      <c r="A1849" s="1" t="s">
        <v>16286</v>
      </c>
      <c r="B1849" s="1" t="s">
        <v>16287</v>
      </c>
      <c r="C1849" s="1" t="s">
        <v>16288</v>
      </c>
      <c r="D1849" s="1" t="s">
        <v>16289</v>
      </c>
      <c r="E1849" s="1" t="s">
        <v>16290</v>
      </c>
      <c r="F1849" s="1" t="s">
        <v>16291</v>
      </c>
      <c r="G1849" s="1" t="s">
        <v>16292</v>
      </c>
      <c r="H1849" s="1" t="s">
        <v>16293</v>
      </c>
      <c r="I1849" s="1" t="s">
        <v>16294</v>
      </c>
      <c r="J1849">
        <v>582</v>
      </c>
    </row>
    <row r="1850" spans="1:10" x14ac:dyDescent="0.3">
      <c r="A1850" s="1" t="s">
        <v>16295</v>
      </c>
      <c r="B1850" s="1" t="s">
        <v>16296</v>
      </c>
      <c r="C1850" s="1" t="s">
        <v>16297</v>
      </c>
      <c r="D1850" s="1" t="s">
        <v>16298</v>
      </c>
      <c r="E1850" s="1" t="s">
        <v>16299</v>
      </c>
      <c r="F1850" s="1" t="s">
        <v>16300</v>
      </c>
      <c r="G1850" s="1" t="s">
        <v>16301</v>
      </c>
      <c r="H1850" s="1" t="s">
        <v>16302</v>
      </c>
      <c r="I1850" s="1" t="s">
        <v>16303</v>
      </c>
      <c r="J1850">
        <v>472</v>
      </c>
    </row>
    <row r="1851" spans="1:10" x14ac:dyDescent="0.3">
      <c r="A1851" s="1" t="s">
        <v>16304</v>
      </c>
      <c r="B1851" s="1" t="s">
        <v>16305</v>
      </c>
      <c r="C1851" s="1" t="s">
        <v>16306</v>
      </c>
      <c r="D1851" s="1" t="s">
        <v>16307</v>
      </c>
      <c r="E1851" s="1" t="s">
        <v>16308</v>
      </c>
      <c r="F1851" s="1" t="s">
        <v>16309</v>
      </c>
      <c r="G1851" s="1" t="s">
        <v>16310</v>
      </c>
      <c r="H1851" s="1" t="s">
        <v>16311</v>
      </c>
      <c r="I1851" s="1" t="s">
        <v>16312</v>
      </c>
      <c r="J1851">
        <v>705</v>
      </c>
    </row>
    <row r="1852" spans="1:10" x14ac:dyDescent="0.3">
      <c r="A1852" s="1" t="s">
        <v>16313</v>
      </c>
      <c r="B1852" s="1" t="s">
        <v>16314</v>
      </c>
      <c r="C1852" s="1" t="s">
        <v>16315</v>
      </c>
      <c r="D1852" s="1" t="s">
        <v>16316</v>
      </c>
      <c r="E1852" s="1" t="s">
        <v>16317</v>
      </c>
      <c r="F1852" s="1" t="s">
        <v>16318</v>
      </c>
      <c r="G1852" s="1" t="s">
        <v>16319</v>
      </c>
      <c r="H1852" s="1" t="s">
        <v>16320</v>
      </c>
      <c r="I1852" s="1" t="s">
        <v>16321</v>
      </c>
      <c r="J1852">
        <v>543</v>
      </c>
    </row>
    <row r="1853" spans="1:10" x14ac:dyDescent="0.3">
      <c r="A1853" s="1" t="s">
        <v>16322</v>
      </c>
      <c r="B1853" s="1" t="s">
        <v>16323</v>
      </c>
      <c r="C1853" s="1" t="s">
        <v>16324</v>
      </c>
      <c r="D1853" s="1" t="s">
        <v>16325</v>
      </c>
      <c r="E1853" s="1" t="s">
        <v>16326</v>
      </c>
      <c r="F1853" s="1" t="s">
        <v>16327</v>
      </c>
      <c r="G1853" s="1" t="s">
        <v>16328</v>
      </c>
      <c r="H1853" s="1" t="s">
        <v>16329</v>
      </c>
      <c r="I1853" s="1" t="s">
        <v>16330</v>
      </c>
      <c r="J1853">
        <v>29</v>
      </c>
    </row>
    <row r="1854" spans="1:10" x14ac:dyDescent="0.3">
      <c r="A1854" s="1" t="s">
        <v>16331</v>
      </c>
      <c r="B1854" s="1" t="s">
        <v>16332</v>
      </c>
      <c r="C1854" s="1" t="s">
        <v>16333</v>
      </c>
      <c r="D1854" s="1" t="s">
        <v>16334</v>
      </c>
      <c r="E1854" s="1" t="s">
        <v>16335</v>
      </c>
      <c r="F1854" s="1" t="s">
        <v>16336</v>
      </c>
      <c r="G1854" s="1" t="s">
        <v>16337</v>
      </c>
      <c r="H1854" s="1" t="s">
        <v>16338</v>
      </c>
      <c r="I1854" s="1" t="s">
        <v>16339</v>
      </c>
      <c r="J1854">
        <v>524</v>
      </c>
    </row>
    <row r="1855" spans="1:10" x14ac:dyDescent="0.3">
      <c r="A1855" s="1" t="s">
        <v>16340</v>
      </c>
      <c r="B1855" s="1" t="s">
        <v>16341</v>
      </c>
      <c r="C1855" s="1" t="s">
        <v>16342</v>
      </c>
      <c r="D1855" s="1" t="s">
        <v>16343</v>
      </c>
      <c r="E1855" s="1" t="s">
        <v>16344</v>
      </c>
      <c r="F1855" s="1" t="s">
        <v>16345</v>
      </c>
      <c r="G1855" s="1" t="s">
        <v>16346</v>
      </c>
      <c r="H1855" s="1" t="s">
        <v>16347</v>
      </c>
      <c r="I1855" s="1" t="s">
        <v>16348</v>
      </c>
      <c r="J1855">
        <v>253</v>
      </c>
    </row>
    <row r="1856" spans="1:10" x14ac:dyDescent="0.3">
      <c r="A1856" s="1" t="s">
        <v>16349</v>
      </c>
      <c r="B1856" s="1" t="s">
        <v>16350</v>
      </c>
      <c r="C1856" s="1" t="s">
        <v>16351</v>
      </c>
      <c r="D1856" s="1" t="s">
        <v>16352</v>
      </c>
      <c r="E1856" s="1" t="s">
        <v>16353</v>
      </c>
      <c r="F1856" s="1" t="s">
        <v>16354</v>
      </c>
      <c r="G1856" s="1" t="s">
        <v>16355</v>
      </c>
      <c r="H1856" s="1" t="s">
        <v>16356</v>
      </c>
      <c r="I1856" s="1" t="s">
        <v>16357</v>
      </c>
      <c r="J1856">
        <v>142</v>
      </c>
    </row>
    <row r="1857" spans="1:10" x14ac:dyDescent="0.3">
      <c r="A1857" s="1" t="s">
        <v>16358</v>
      </c>
      <c r="B1857" s="1" t="s">
        <v>16359</v>
      </c>
      <c r="C1857" s="1" t="s">
        <v>16360</v>
      </c>
      <c r="D1857" s="1" t="s">
        <v>16361</v>
      </c>
      <c r="E1857" s="1" t="s">
        <v>16362</v>
      </c>
      <c r="F1857" s="1" t="s">
        <v>16363</v>
      </c>
      <c r="G1857" s="1" t="s">
        <v>16364</v>
      </c>
      <c r="H1857" s="1" t="s">
        <v>16365</v>
      </c>
      <c r="I1857" s="1" t="s">
        <v>16366</v>
      </c>
      <c r="J1857">
        <v>433</v>
      </c>
    </row>
    <row r="1858" spans="1:10" x14ac:dyDescent="0.3">
      <c r="A1858" s="1" t="s">
        <v>16367</v>
      </c>
      <c r="B1858" s="1" t="s">
        <v>16368</v>
      </c>
      <c r="C1858" s="1" t="s">
        <v>16369</v>
      </c>
      <c r="D1858" s="1" t="s">
        <v>16370</v>
      </c>
      <c r="E1858" s="1" t="s">
        <v>16371</v>
      </c>
      <c r="F1858" s="1" t="s">
        <v>16372</v>
      </c>
      <c r="G1858" s="1" t="s">
        <v>16373</v>
      </c>
      <c r="H1858" s="1" t="s">
        <v>16374</v>
      </c>
      <c r="I1858" s="1" t="s">
        <v>16375</v>
      </c>
      <c r="J1858">
        <v>965</v>
      </c>
    </row>
    <row r="1859" spans="1:10" x14ac:dyDescent="0.3">
      <c r="A1859" s="1" t="s">
        <v>16376</v>
      </c>
      <c r="B1859" s="1" t="s">
        <v>16377</v>
      </c>
      <c r="C1859" s="1" t="s">
        <v>16378</v>
      </c>
      <c r="D1859" s="1" t="s">
        <v>16379</v>
      </c>
      <c r="E1859" s="1" t="s">
        <v>16380</v>
      </c>
      <c r="F1859" s="1" t="s">
        <v>16381</v>
      </c>
      <c r="G1859" s="1" t="s">
        <v>16382</v>
      </c>
      <c r="H1859" s="1" t="s">
        <v>16383</v>
      </c>
      <c r="I1859" s="1" t="s">
        <v>16384</v>
      </c>
      <c r="J1859">
        <v>206</v>
      </c>
    </row>
    <row r="1860" spans="1:10" x14ac:dyDescent="0.3">
      <c r="A1860" s="1" t="s">
        <v>16385</v>
      </c>
      <c r="B1860" s="1" t="s">
        <v>16386</v>
      </c>
      <c r="C1860" s="1" t="s">
        <v>16387</v>
      </c>
      <c r="D1860" s="1" t="s">
        <v>16388</v>
      </c>
      <c r="E1860" s="1" t="s">
        <v>16389</v>
      </c>
      <c r="F1860" s="1" t="s">
        <v>16390</v>
      </c>
      <c r="G1860" s="1" t="s">
        <v>16391</v>
      </c>
      <c r="H1860" s="1" t="s">
        <v>16392</v>
      </c>
      <c r="I1860" s="1" t="s">
        <v>16393</v>
      </c>
      <c r="J1860">
        <v>27</v>
      </c>
    </row>
    <row r="1861" spans="1:10" x14ac:dyDescent="0.3">
      <c r="A1861" s="1" t="s">
        <v>16394</v>
      </c>
      <c r="B1861" s="1" t="s">
        <v>16395</v>
      </c>
      <c r="C1861" s="1" t="s">
        <v>16396</v>
      </c>
      <c r="D1861" s="1" t="s">
        <v>5049</v>
      </c>
      <c r="E1861" s="1" t="s">
        <v>16397</v>
      </c>
      <c r="F1861" s="1" t="s">
        <v>16398</v>
      </c>
      <c r="G1861" s="1" t="s">
        <v>16399</v>
      </c>
      <c r="H1861" s="1" t="s">
        <v>16400</v>
      </c>
      <c r="I1861" s="1" t="s">
        <v>16401</v>
      </c>
      <c r="J1861">
        <v>13</v>
      </c>
    </row>
    <row r="1862" spans="1:10" x14ac:dyDescent="0.3">
      <c r="A1862" s="1" t="s">
        <v>16402</v>
      </c>
      <c r="B1862" s="1" t="s">
        <v>16403</v>
      </c>
      <c r="C1862" s="1" t="s">
        <v>16404</v>
      </c>
      <c r="D1862" s="1" t="s">
        <v>16405</v>
      </c>
      <c r="E1862" s="1" t="s">
        <v>16406</v>
      </c>
      <c r="F1862" s="1" t="s">
        <v>16407</v>
      </c>
      <c r="G1862" s="1" t="s">
        <v>16408</v>
      </c>
      <c r="H1862" s="1" t="s">
        <v>16409</v>
      </c>
      <c r="I1862" s="1" t="s">
        <v>16410</v>
      </c>
      <c r="J1862">
        <v>132</v>
      </c>
    </row>
    <row r="1863" spans="1:10" x14ac:dyDescent="0.3">
      <c r="A1863" s="1" t="s">
        <v>16411</v>
      </c>
      <c r="B1863" s="1" t="s">
        <v>16412</v>
      </c>
      <c r="C1863" s="1" t="s">
        <v>16413</v>
      </c>
      <c r="D1863" s="1" t="s">
        <v>16414</v>
      </c>
      <c r="E1863" s="1" t="s">
        <v>16415</v>
      </c>
      <c r="F1863" s="1" t="s">
        <v>16416</v>
      </c>
      <c r="G1863" s="1" t="s">
        <v>16417</v>
      </c>
      <c r="H1863" s="1" t="s">
        <v>16418</v>
      </c>
      <c r="I1863" s="1" t="s">
        <v>16419</v>
      </c>
      <c r="J1863">
        <v>64</v>
      </c>
    </row>
    <row r="1864" spans="1:10" x14ac:dyDescent="0.3">
      <c r="A1864" s="1" t="s">
        <v>16420</v>
      </c>
      <c r="B1864" s="1" t="s">
        <v>16421</v>
      </c>
      <c r="C1864" s="1" t="s">
        <v>16422</v>
      </c>
      <c r="D1864" s="1" t="s">
        <v>16423</v>
      </c>
      <c r="E1864" s="1" t="s">
        <v>16424</v>
      </c>
      <c r="F1864" s="1" t="s">
        <v>16425</v>
      </c>
      <c r="G1864" s="1" t="s">
        <v>16426</v>
      </c>
      <c r="H1864" s="1" t="s">
        <v>16427</v>
      </c>
      <c r="I1864" s="1" t="s">
        <v>16428</v>
      </c>
      <c r="J1864">
        <v>43</v>
      </c>
    </row>
    <row r="1865" spans="1:10" x14ac:dyDescent="0.3">
      <c r="A1865" s="1" t="s">
        <v>16429</v>
      </c>
      <c r="B1865" s="1" t="s">
        <v>1806</v>
      </c>
      <c r="C1865" s="1" t="s">
        <v>16430</v>
      </c>
      <c r="D1865" s="1" t="s">
        <v>16431</v>
      </c>
      <c r="E1865" s="1" t="s">
        <v>16432</v>
      </c>
      <c r="F1865" s="1" t="s">
        <v>16433</v>
      </c>
      <c r="G1865" s="1" t="s">
        <v>16434</v>
      </c>
      <c r="H1865" s="1" t="s">
        <v>16435</v>
      </c>
      <c r="I1865" s="1" t="s">
        <v>16436</v>
      </c>
      <c r="J1865">
        <v>59</v>
      </c>
    </row>
    <row r="1866" spans="1:10" x14ac:dyDescent="0.3">
      <c r="A1866" s="1" t="s">
        <v>16437</v>
      </c>
      <c r="B1866" s="1" t="s">
        <v>16438</v>
      </c>
      <c r="C1866" s="1" t="s">
        <v>16439</v>
      </c>
      <c r="D1866" s="1" t="s">
        <v>16440</v>
      </c>
      <c r="E1866" s="1" t="s">
        <v>16441</v>
      </c>
      <c r="F1866" s="1" t="s">
        <v>16442</v>
      </c>
      <c r="G1866" s="1" t="s">
        <v>16443</v>
      </c>
      <c r="H1866" s="1" t="s">
        <v>16444</v>
      </c>
      <c r="I1866" s="1" t="s">
        <v>16445</v>
      </c>
      <c r="J1866">
        <v>61</v>
      </c>
    </row>
    <row r="1867" spans="1:10" x14ac:dyDescent="0.3">
      <c r="A1867" s="1" t="s">
        <v>16446</v>
      </c>
      <c r="B1867" s="1" t="s">
        <v>16447</v>
      </c>
      <c r="C1867" s="1" t="s">
        <v>16448</v>
      </c>
      <c r="D1867" s="1" t="s">
        <v>16449</v>
      </c>
      <c r="E1867" s="1" t="s">
        <v>16450</v>
      </c>
      <c r="F1867" s="1" t="s">
        <v>16451</v>
      </c>
      <c r="G1867" s="1" t="s">
        <v>16452</v>
      </c>
      <c r="H1867" s="1" t="s">
        <v>16453</v>
      </c>
      <c r="I1867" s="1" t="s">
        <v>16454</v>
      </c>
      <c r="J1867">
        <v>1704</v>
      </c>
    </row>
    <row r="1868" spans="1:10" x14ac:dyDescent="0.3">
      <c r="A1868" s="1" t="s">
        <v>16455</v>
      </c>
      <c r="B1868" s="1" t="s">
        <v>9613</v>
      </c>
      <c r="C1868" s="1" t="s">
        <v>16456</v>
      </c>
      <c r="D1868" s="1" t="s">
        <v>16457</v>
      </c>
      <c r="E1868" s="1" t="s">
        <v>16458</v>
      </c>
      <c r="F1868" s="1" t="s">
        <v>168</v>
      </c>
      <c r="G1868" s="1" t="s">
        <v>16459</v>
      </c>
      <c r="H1868" s="1" t="s">
        <v>16460</v>
      </c>
      <c r="I1868" s="1" t="s">
        <v>16461</v>
      </c>
      <c r="J1868">
        <v>76</v>
      </c>
    </row>
    <row r="1869" spans="1:10" x14ac:dyDescent="0.3">
      <c r="A1869" s="1" t="s">
        <v>16462</v>
      </c>
      <c r="B1869" s="1" t="s">
        <v>16463</v>
      </c>
      <c r="C1869" s="1" t="s">
        <v>16464</v>
      </c>
      <c r="D1869" s="1" t="s">
        <v>16465</v>
      </c>
      <c r="E1869" s="1" t="s">
        <v>16466</v>
      </c>
      <c r="F1869" s="1" t="s">
        <v>16467</v>
      </c>
      <c r="G1869" s="1" t="s">
        <v>16468</v>
      </c>
      <c r="H1869" s="1" t="s">
        <v>16469</v>
      </c>
      <c r="I1869" s="1" t="s">
        <v>16470</v>
      </c>
      <c r="J1869">
        <v>70</v>
      </c>
    </row>
    <row r="1870" spans="1:10" x14ac:dyDescent="0.3">
      <c r="A1870" s="1" t="s">
        <v>16471</v>
      </c>
      <c r="B1870" s="1" t="s">
        <v>16472</v>
      </c>
      <c r="C1870" s="1" t="s">
        <v>16473</v>
      </c>
      <c r="D1870" s="1" t="s">
        <v>16474</v>
      </c>
      <c r="E1870" s="1" t="s">
        <v>16475</v>
      </c>
      <c r="F1870" s="1" t="s">
        <v>16476</v>
      </c>
      <c r="G1870" s="1" t="s">
        <v>16477</v>
      </c>
      <c r="H1870" s="1" t="s">
        <v>16478</v>
      </c>
      <c r="I1870" s="1" t="s">
        <v>16479</v>
      </c>
      <c r="J1870">
        <v>163</v>
      </c>
    </row>
    <row r="1871" spans="1:10" x14ac:dyDescent="0.3">
      <c r="A1871" s="1" t="s">
        <v>16480</v>
      </c>
      <c r="B1871" s="1" t="s">
        <v>16481</v>
      </c>
      <c r="C1871" s="1" t="s">
        <v>16482</v>
      </c>
      <c r="D1871" s="1" t="s">
        <v>16483</v>
      </c>
      <c r="E1871" s="1" t="s">
        <v>16484</v>
      </c>
      <c r="F1871" s="1" t="s">
        <v>16485</v>
      </c>
      <c r="G1871" s="1" t="s">
        <v>16486</v>
      </c>
      <c r="H1871" s="1" t="s">
        <v>16487</v>
      </c>
      <c r="I1871" s="1" t="s">
        <v>16488</v>
      </c>
      <c r="J1871">
        <v>41</v>
      </c>
    </row>
    <row r="1872" spans="1:10" x14ac:dyDescent="0.3">
      <c r="A1872" s="1" t="s">
        <v>16489</v>
      </c>
      <c r="B1872" s="1" t="s">
        <v>16490</v>
      </c>
      <c r="C1872" s="1" t="s">
        <v>16491</v>
      </c>
      <c r="D1872" s="1" t="s">
        <v>16492</v>
      </c>
      <c r="E1872" s="1" t="s">
        <v>16493</v>
      </c>
      <c r="F1872" s="1" t="s">
        <v>16494</v>
      </c>
      <c r="G1872" s="1" t="s">
        <v>16495</v>
      </c>
      <c r="H1872" s="1" t="s">
        <v>16496</v>
      </c>
      <c r="I1872" s="1" t="s">
        <v>16497</v>
      </c>
      <c r="J1872">
        <v>118</v>
      </c>
    </row>
    <row r="1873" spans="1:10" x14ac:dyDescent="0.3">
      <c r="A1873" s="1" t="s">
        <v>16498</v>
      </c>
      <c r="B1873" s="1" t="s">
        <v>16499</v>
      </c>
      <c r="C1873" s="1" t="s">
        <v>16500</v>
      </c>
      <c r="D1873" s="1" t="s">
        <v>16501</v>
      </c>
      <c r="E1873" s="1" t="s">
        <v>16502</v>
      </c>
      <c r="F1873" s="1" t="s">
        <v>16503</v>
      </c>
      <c r="G1873" s="1" t="s">
        <v>16504</v>
      </c>
      <c r="H1873" s="1" t="s">
        <v>16505</v>
      </c>
      <c r="I1873" s="1" t="s">
        <v>16506</v>
      </c>
      <c r="J1873">
        <v>109</v>
      </c>
    </row>
    <row r="1874" spans="1:10" x14ac:dyDescent="0.3">
      <c r="A1874" s="1" t="s">
        <v>16507</v>
      </c>
      <c r="B1874" s="1" t="s">
        <v>16508</v>
      </c>
      <c r="C1874" s="1" t="s">
        <v>16509</v>
      </c>
      <c r="D1874" s="1" t="s">
        <v>16510</v>
      </c>
      <c r="E1874" s="1" t="s">
        <v>16511</v>
      </c>
      <c r="F1874" s="1" t="s">
        <v>16512</v>
      </c>
      <c r="G1874" s="1" t="s">
        <v>16513</v>
      </c>
      <c r="H1874" s="1" t="s">
        <v>16514</v>
      </c>
      <c r="I1874" s="1" t="s">
        <v>16515</v>
      </c>
      <c r="J1874">
        <v>20</v>
      </c>
    </row>
    <row r="1875" spans="1:10" x14ac:dyDescent="0.3">
      <c r="A1875" s="1" t="s">
        <v>16516</v>
      </c>
      <c r="B1875" s="1" t="s">
        <v>16517</v>
      </c>
      <c r="C1875" s="1" t="s">
        <v>16518</v>
      </c>
      <c r="D1875" s="1" t="s">
        <v>16519</v>
      </c>
      <c r="E1875" s="1" t="s">
        <v>16520</v>
      </c>
      <c r="F1875" s="1" t="s">
        <v>16521</v>
      </c>
      <c r="G1875" s="1" t="s">
        <v>16522</v>
      </c>
      <c r="H1875" s="1" t="s">
        <v>16523</v>
      </c>
      <c r="I1875" s="1" t="s">
        <v>16524</v>
      </c>
      <c r="J1875">
        <v>45</v>
      </c>
    </row>
    <row r="1876" spans="1:10" x14ac:dyDescent="0.3">
      <c r="A1876" s="1" t="s">
        <v>16525</v>
      </c>
      <c r="B1876" s="1" t="s">
        <v>3914</v>
      </c>
      <c r="C1876" s="1" t="s">
        <v>16526</v>
      </c>
      <c r="D1876" s="1" t="s">
        <v>16527</v>
      </c>
      <c r="E1876" s="1" t="s">
        <v>16528</v>
      </c>
      <c r="F1876" s="1" t="s">
        <v>16529</v>
      </c>
      <c r="G1876" s="1" t="s">
        <v>16530</v>
      </c>
      <c r="H1876" s="1" t="s">
        <v>16531</v>
      </c>
      <c r="I1876" s="1" t="s">
        <v>16532</v>
      </c>
      <c r="J1876">
        <v>20</v>
      </c>
    </row>
    <row r="1877" spans="1:10" x14ac:dyDescent="0.3">
      <c r="A1877" s="1" t="s">
        <v>16533</v>
      </c>
      <c r="B1877" s="1" t="s">
        <v>16534</v>
      </c>
      <c r="C1877" s="1" t="s">
        <v>16535</v>
      </c>
      <c r="D1877" s="1" t="s">
        <v>16536</v>
      </c>
      <c r="E1877" s="1" t="s">
        <v>16537</v>
      </c>
      <c r="F1877" s="1" t="s">
        <v>16538</v>
      </c>
      <c r="G1877" s="1" t="s">
        <v>16539</v>
      </c>
      <c r="H1877" s="1" t="s">
        <v>16540</v>
      </c>
      <c r="I1877" s="1" t="s">
        <v>16541</v>
      </c>
      <c r="J1877">
        <v>96</v>
      </c>
    </row>
    <row r="1878" spans="1:10" x14ac:dyDescent="0.3">
      <c r="A1878" s="1" t="s">
        <v>16542</v>
      </c>
      <c r="B1878" s="1" t="s">
        <v>12607</v>
      </c>
      <c r="C1878" s="1" t="s">
        <v>16543</v>
      </c>
      <c r="D1878" s="1" t="s">
        <v>16544</v>
      </c>
      <c r="E1878" s="1" t="s">
        <v>16545</v>
      </c>
      <c r="F1878" s="1" t="s">
        <v>16546</v>
      </c>
      <c r="G1878" s="1" t="s">
        <v>16547</v>
      </c>
      <c r="H1878" s="1" t="s">
        <v>5129</v>
      </c>
      <c r="I1878" s="1" t="s">
        <v>16548</v>
      </c>
      <c r="J1878">
        <v>17</v>
      </c>
    </row>
    <row r="1879" spans="1:10" x14ac:dyDescent="0.3">
      <c r="A1879" s="1" t="s">
        <v>16549</v>
      </c>
      <c r="B1879" s="1" t="s">
        <v>16550</v>
      </c>
      <c r="C1879" s="1" t="s">
        <v>16551</v>
      </c>
      <c r="D1879" s="1" t="s">
        <v>16552</v>
      </c>
      <c r="E1879" s="1" t="s">
        <v>16553</v>
      </c>
      <c r="F1879" s="1" t="s">
        <v>16554</v>
      </c>
      <c r="G1879" s="1" t="s">
        <v>16555</v>
      </c>
      <c r="H1879" s="1" t="s">
        <v>16556</v>
      </c>
      <c r="I1879" s="1" t="s">
        <v>16557</v>
      </c>
      <c r="J1879">
        <v>216</v>
      </c>
    </row>
    <row r="1880" spans="1:10" x14ac:dyDescent="0.3">
      <c r="A1880" s="1" t="s">
        <v>16558</v>
      </c>
      <c r="B1880" s="1" t="s">
        <v>16559</v>
      </c>
      <c r="C1880" s="1" t="s">
        <v>16560</v>
      </c>
      <c r="D1880" s="1" t="s">
        <v>16561</v>
      </c>
      <c r="E1880" s="1" t="s">
        <v>16562</v>
      </c>
      <c r="F1880" s="1" t="s">
        <v>16563</v>
      </c>
      <c r="G1880" s="1" t="s">
        <v>16564</v>
      </c>
      <c r="H1880" s="1" t="s">
        <v>16565</v>
      </c>
      <c r="I1880" s="1" t="s">
        <v>16566</v>
      </c>
      <c r="J1880">
        <v>41</v>
      </c>
    </row>
    <row r="1881" spans="1:10" x14ac:dyDescent="0.3">
      <c r="A1881" s="1" t="s">
        <v>16567</v>
      </c>
      <c r="B1881" s="1" t="s">
        <v>16568</v>
      </c>
      <c r="C1881" s="1" t="s">
        <v>16569</v>
      </c>
      <c r="D1881" s="1" t="s">
        <v>16570</v>
      </c>
      <c r="E1881" s="1" t="s">
        <v>16571</v>
      </c>
      <c r="F1881" s="1" t="s">
        <v>16572</v>
      </c>
      <c r="G1881" s="1" t="s">
        <v>16573</v>
      </c>
      <c r="H1881" s="1" t="s">
        <v>16574</v>
      </c>
      <c r="I1881" s="1" t="s">
        <v>16575</v>
      </c>
      <c r="J1881">
        <v>129</v>
      </c>
    </row>
    <row r="1882" spans="1:10" x14ac:dyDescent="0.3">
      <c r="A1882" s="1" t="s">
        <v>16576</v>
      </c>
      <c r="B1882" s="1" t="s">
        <v>16577</v>
      </c>
      <c r="C1882" s="1" t="s">
        <v>16578</v>
      </c>
      <c r="D1882" s="1" t="s">
        <v>16579</v>
      </c>
      <c r="E1882" s="1" t="s">
        <v>16580</v>
      </c>
      <c r="F1882" s="1" t="s">
        <v>16581</v>
      </c>
      <c r="G1882" s="1" t="s">
        <v>16582</v>
      </c>
      <c r="H1882" s="1" t="s">
        <v>16583</v>
      </c>
      <c r="I1882" s="1" t="s">
        <v>16584</v>
      </c>
      <c r="J1882">
        <v>186</v>
      </c>
    </row>
    <row r="1883" spans="1:10" x14ac:dyDescent="0.3">
      <c r="A1883" s="1" t="s">
        <v>16585</v>
      </c>
      <c r="B1883" s="1" t="s">
        <v>16586</v>
      </c>
      <c r="C1883" s="1" t="s">
        <v>16587</v>
      </c>
      <c r="D1883" s="1" t="s">
        <v>16588</v>
      </c>
      <c r="E1883" s="1" t="s">
        <v>16589</v>
      </c>
      <c r="F1883" s="1" t="s">
        <v>16590</v>
      </c>
      <c r="G1883" s="1" t="s">
        <v>16591</v>
      </c>
      <c r="H1883" s="1" t="s">
        <v>16592</v>
      </c>
      <c r="I1883" s="1" t="s">
        <v>16593</v>
      </c>
      <c r="J1883">
        <v>99</v>
      </c>
    </row>
    <row r="1884" spans="1:10" x14ac:dyDescent="0.3">
      <c r="A1884" s="1" t="s">
        <v>16594</v>
      </c>
      <c r="B1884" s="1" t="s">
        <v>16595</v>
      </c>
      <c r="C1884" s="1" t="s">
        <v>16596</v>
      </c>
      <c r="D1884" s="1" t="s">
        <v>16597</v>
      </c>
      <c r="E1884" s="1" t="s">
        <v>16598</v>
      </c>
      <c r="F1884" s="1" t="s">
        <v>16599</v>
      </c>
      <c r="G1884" s="1" t="s">
        <v>16600</v>
      </c>
      <c r="H1884" s="1" t="s">
        <v>16601</v>
      </c>
      <c r="I1884" s="1" t="s">
        <v>16602</v>
      </c>
      <c r="J1884">
        <v>107</v>
      </c>
    </row>
    <row r="1885" spans="1:10" x14ac:dyDescent="0.3">
      <c r="A1885" s="1" t="s">
        <v>16603</v>
      </c>
      <c r="B1885" s="1" t="s">
        <v>16604</v>
      </c>
      <c r="C1885" s="1" t="s">
        <v>16605</v>
      </c>
      <c r="D1885" s="1" t="s">
        <v>16606</v>
      </c>
      <c r="E1885" s="1" t="s">
        <v>16607</v>
      </c>
      <c r="F1885" s="1" t="s">
        <v>16608</v>
      </c>
      <c r="G1885" s="1" t="s">
        <v>16609</v>
      </c>
      <c r="H1885" s="1" t="s">
        <v>16610</v>
      </c>
      <c r="I1885" s="1" t="s">
        <v>16611</v>
      </c>
      <c r="J1885">
        <v>64</v>
      </c>
    </row>
    <row r="1886" spans="1:10" x14ac:dyDescent="0.3">
      <c r="A1886" s="1" t="s">
        <v>16612</v>
      </c>
      <c r="B1886" s="1" t="s">
        <v>16613</v>
      </c>
      <c r="C1886" s="1" t="s">
        <v>16614</v>
      </c>
      <c r="D1886" s="1" t="s">
        <v>16615</v>
      </c>
      <c r="E1886" s="1" t="s">
        <v>16616</v>
      </c>
      <c r="F1886" s="1" t="s">
        <v>16617</v>
      </c>
      <c r="G1886" s="1" t="s">
        <v>16618</v>
      </c>
      <c r="H1886" s="1" t="s">
        <v>16619</v>
      </c>
      <c r="I1886" s="1" t="s">
        <v>16620</v>
      </c>
      <c r="J1886">
        <v>311</v>
      </c>
    </row>
    <row r="1887" spans="1:10" x14ac:dyDescent="0.3">
      <c r="A1887" s="1" t="s">
        <v>16621</v>
      </c>
      <c r="B1887" s="1" t="s">
        <v>16622</v>
      </c>
      <c r="C1887" s="1" t="s">
        <v>16623</v>
      </c>
      <c r="D1887" s="1" t="s">
        <v>16624</v>
      </c>
      <c r="E1887" s="1" t="s">
        <v>16625</v>
      </c>
      <c r="F1887" s="1" t="s">
        <v>16626</v>
      </c>
      <c r="G1887" s="1" t="s">
        <v>16627</v>
      </c>
      <c r="H1887" s="1" t="s">
        <v>16628</v>
      </c>
      <c r="I1887" s="1" t="s">
        <v>16629</v>
      </c>
      <c r="J1887">
        <v>154</v>
      </c>
    </row>
    <row r="1888" spans="1:10" x14ac:dyDescent="0.3">
      <c r="A1888" s="1" t="s">
        <v>16630</v>
      </c>
      <c r="B1888" s="1" t="s">
        <v>16631</v>
      </c>
      <c r="C1888" s="1" t="s">
        <v>16632</v>
      </c>
      <c r="D1888" s="1" t="s">
        <v>16633</v>
      </c>
      <c r="E1888" s="1" t="s">
        <v>16634</v>
      </c>
      <c r="F1888" s="1" t="s">
        <v>16635</v>
      </c>
      <c r="G1888" s="1" t="s">
        <v>16636</v>
      </c>
      <c r="H1888" s="1" t="s">
        <v>16637</v>
      </c>
      <c r="I1888" s="1" t="s">
        <v>16638</v>
      </c>
      <c r="J1888">
        <v>149</v>
      </c>
    </row>
    <row r="1889" spans="1:10" x14ac:dyDescent="0.3">
      <c r="A1889" s="1" t="s">
        <v>16639</v>
      </c>
      <c r="B1889" s="1" t="s">
        <v>16640</v>
      </c>
      <c r="C1889" s="1" t="s">
        <v>16641</v>
      </c>
      <c r="D1889" s="1" t="s">
        <v>16642</v>
      </c>
      <c r="E1889" s="1" t="s">
        <v>16643</v>
      </c>
      <c r="F1889" s="1" t="s">
        <v>16644</v>
      </c>
      <c r="G1889" s="1" t="s">
        <v>16645</v>
      </c>
      <c r="H1889" s="1" t="s">
        <v>16646</v>
      </c>
      <c r="I1889" s="1" t="s">
        <v>16647</v>
      </c>
      <c r="J1889">
        <v>51</v>
      </c>
    </row>
    <row r="1890" spans="1:10" x14ac:dyDescent="0.3">
      <c r="A1890" s="1" t="s">
        <v>16648</v>
      </c>
      <c r="B1890" s="1" t="s">
        <v>16649</v>
      </c>
      <c r="C1890" s="1" t="s">
        <v>16650</v>
      </c>
      <c r="D1890" s="1" t="s">
        <v>16651</v>
      </c>
      <c r="E1890" s="1" t="s">
        <v>16652</v>
      </c>
      <c r="F1890" s="1" t="s">
        <v>16653</v>
      </c>
      <c r="G1890" s="1" t="s">
        <v>16654</v>
      </c>
      <c r="H1890" s="1" t="s">
        <v>16655</v>
      </c>
      <c r="I1890" s="1" t="s">
        <v>16656</v>
      </c>
      <c r="J1890">
        <v>217</v>
      </c>
    </row>
    <row r="1891" spans="1:10" x14ac:dyDescent="0.3">
      <c r="A1891" s="1" t="s">
        <v>16657</v>
      </c>
      <c r="B1891" s="1" t="s">
        <v>16658</v>
      </c>
      <c r="C1891" s="1" t="s">
        <v>16659</v>
      </c>
      <c r="D1891" s="1" t="s">
        <v>16660</v>
      </c>
      <c r="E1891" s="1" t="s">
        <v>16661</v>
      </c>
      <c r="F1891" s="1" t="s">
        <v>16662</v>
      </c>
      <c r="G1891" s="1" t="s">
        <v>16663</v>
      </c>
      <c r="H1891" s="1" t="s">
        <v>16664</v>
      </c>
      <c r="I1891" s="1" t="s">
        <v>16665</v>
      </c>
      <c r="J1891">
        <v>137</v>
      </c>
    </row>
    <row r="1892" spans="1:10" x14ac:dyDescent="0.3">
      <c r="A1892" s="1" t="s">
        <v>16666</v>
      </c>
      <c r="B1892" s="1" t="s">
        <v>16667</v>
      </c>
      <c r="C1892" s="1" t="s">
        <v>16668</v>
      </c>
      <c r="D1892" s="1" t="s">
        <v>16669</v>
      </c>
      <c r="E1892" s="1" t="s">
        <v>16670</v>
      </c>
      <c r="F1892" s="1" t="s">
        <v>3216</v>
      </c>
      <c r="G1892" s="1" t="s">
        <v>16671</v>
      </c>
      <c r="H1892" s="1" t="s">
        <v>3664</v>
      </c>
      <c r="I1892" s="1" t="s">
        <v>13183</v>
      </c>
      <c r="J1892">
        <v>3</v>
      </c>
    </row>
    <row r="1893" spans="1:10" x14ac:dyDescent="0.3">
      <c r="A1893" s="1" t="s">
        <v>16672</v>
      </c>
      <c r="B1893" s="1" t="s">
        <v>16673</v>
      </c>
      <c r="C1893" s="1" t="s">
        <v>16674</v>
      </c>
      <c r="D1893" s="1" t="s">
        <v>16675</v>
      </c>
      <c r="E1893" s="1" t="s">
        <v>16676</v>
      </c>
      <c r="F1893" s="1" t="s">
        <v>16677</v>
      </c>
      <c r="G1893" s="1" t="s">
        <v>16678</v>
      </c>
      <c r="H1893" s="1" t="s">
        <v>16679</v>
      </c>
      <c r="I1893" s="1" t="s">
        <v>16680</v>
      </c>
      <c r="J1893">
        <v>344</v>
      </c>
    </row>
    <row r="1894" spans="1:10" x14ac:dyDescent="0.3">
      <c r="A1894" s="1" t="s">
        <v>16681</v>
      </c>
      <c r="B1894" s="1" t="s">
        <v>16682</v>
      </c>
      <c r="C1894" s="1" t="s">
        <v>16683</v>
      </c>
      <c r="D1894" s="1" t="s">
        <v>16684</v>
      </c>
      <c r="E1894" s="1" t="s">
        <v>16685</v>
      </c>
      <c r="F1894" s="1" t="s">
        <v>16686</v>
      </c>
      <c r="G1894" s="1" t="s">
        <v>16687</v>
      </c>
      <c r="H1894" s="1" t="s">
        <v>16688</v>
      </c>
      <c r="I1894" s="1" t="s">
        <v>16689</v>
      </c>
      <c r="J1894">
        <v>528</v>
      </c>
    </row>
    <row r="1895" spans="1:10" x14ac:dyDescent="0.3">
      <c r="A1895" s="1" t="s">
        <v>16690</v>
      </c>
      <c r="B1895" s="1" t="s">
        <v>16691</v>
      </c>
      <c r="C1895" s="1" t="s">
        <v>16692</v>
      </c>
      <c r="D1895" s="1" t="s">
        <v>16693</v>
      </c>
      <c r="E1895" s="1" t="s">
        <v>16694</v>
      </c>
      <c r="F1895" s="1" t="s">
        <v>16695</v>
      </c>
      <c r="G1895" s="1" t="s">
        <v>16696</v>
      </c>
      <c r="H1895" s="1" t="s">
        <v>16697</v>
      </c>
      <c r="I1895" s="1" t="s">
        <v>16698</v>
      </c>
      <c r="J1895">
        <v>1444</v>
      </c>
    </row>
    <row r="1896" spans="1:10" x14ac:dyDescent="0.3">
      <c r="A1896" s="1" t="s">
        <v>16699</v>
      </c>
      <c r="B1896" s="1" t="s">
        <v>16700</v>
      </c>
      <c r="C1896" s="1" t="s">
        <v>16701</v>
      </c>
      <c r="D1896" s="1" t="s">
        <v>16702</v>
      </c>
      <c r="E1896" s="1" t="s">
        <v>16703</v>
      </c>
      <c r="F1896" s="1" t="s">
        <v>16704</v>
      </c>
      <c r="G1896" s="1" t="s">
        <v>16705</v>
      </c>
      <c r="H1896" s="1" t="s">
        <v>16706</v>
      </c>
      <c r="I1896" s="1" t="s">
        <v>16707</v>
      </c>
      <c r="J1896">
        <v>515</v>
      </c>
    </row>
    <row r="1897" spans="1:10" x14ac:dyDescent="0.3">
      <c r="A1897" s="1" t="s">
        <v>16708</v>
      </c>
      <c r="B1897" s="1" t="s">
        <v>16709</v>
      </c>
      <c r="C1897" s="1" t="s">
        <v>16710</v>
      </c>
      <c r="D1897" s="1" t="s">
        <v>16711</v>
      </c>
      <c r="E1897" s="1" t="s">
        <v>16712</v>
      </c>
      <c r="F1897" s="1" t="s">
        <v>16713</v>
      </c>
      <c r="G1897" s="1" t="s">
        <v>16714</v>
      </c>
      <c r="H1897" s="1" t="s">
        <v>16715</v>
      </c>
      <c r="I1897" s="1" t="s">
        <v>16716</v>
      </c>
      <c r="J1897">
        <v>67</v>
      </c>
    </row>
    <row r="1898" spans="1:10" x14ac:dyDescent="0.3">
      <c r="A1898" s="1" t="s">
        <v>16717</v>
      </c>
      <c r="B1898" s="1" t="s">
        <v>16718</v>
      </c>
      <c r="C1898" s="1" t="s">
        <v>16719</v>
      </c>
      <c r="D1898" s="1" t="s">
        <v>16720</v>
      </c>
      <c r="E1898" s="1" t="s">
        <v>16721</v>
      </c>
      <c r="F1898" s="1" t="s">
        <v>12805</v>
      </c>
      <c r="G1898" s="1" t="s">
        <v>16722</v>
      </c>
      <c r="H1898" s="1" t="s">
        <v>16723</v>
      </c>
      <c r="I1898" s="1" t="s">
        <v>16724</v>
      </c>
      <c r="J1898">
        <v>34</v>
      </c>
    </row>
    <row r="1899" spans="1:10" x14ac:dyDescent="0.3">
      <c r="A1899" s="1" t="s">
        <v>16725</v>
      </c>
      <c r="B1899" s="1" t="s">
        <v>16726</v>
      </c>
      <c r="C1899" s="1" t="s">
        <v>16727</v>
      </c>
      <c r="D1899" s="1" t="s">
        <v>16728</v>
      </c>
      <c r="E1899" s="1" t="s">
        <v>16729</v>
      </c>
      <c r="F1899" s="1" t="s">
        <v>16730</v>
      </c>
      <c r="G1899" s="1" t="s">
        <v>16731</v>
      </c>
      <c r="H1899" s="1" t="s">
        <v>16732</v>
      </c>
      <c r="I1899" s="1" t="s">
        <v>16733</v>
      </c>
      <c r="J1899">
        <v>544</v>
      </c>
    </row>
    <row r="1900" spans="1:10" x14ac:dyDescent="0.3">
      <c r="A1900" s="1" t="s">
        <v>16734</v>
      </c>
      <c r="B1900" s="1" t="s">
        <v>16735</v>
      </c>
      <c r="C1900" s="1" t="s">
        <v>16736</v>
      </c>
      <c r="D1900" s="1" t="s">
        <v>1574</v>
      </c>
      <c r="E1900" s="1" t="s">
        <v>16737</v>
      </c>
      <c r="F1900" s="1" t="s">
        <v>16738</v>
      </c>
      <c r="G1900" s="1" t="s">
        <v>16739</v>
      </c>
      <c r="H1900" s="1" t="s">
        <v>16740</v>
      </c>
      <c r="I1900" s="1" t="s">
        <v>16741</v>
      </c>
      <c r="J1900">
        <v>81</v>
      </c>
    </row>
    <row r="1901" spans="1:10" x14ac:dyDescent="0.3">
      <c r="A1901" s="1" t="s">
        <v>16742</v>
      </c>
      <c r="B1901" s="1" t="s">
        <v>16743</v>
      </c>
      <c r="C1901" s="1" t="s">
        <v>16744</v>
      </c>
      <c r="D1901" s="1" t="s">
        <v>16745</v>
      </c>
      <c r="E1901" s="1" t="s">
        <v>16746</v>
      </c>
      <c r="F1901" s="1" t="s">
        <v>16747</v>
      </c>
      <c r="G1901" s="1" t="s">
        <v>16748</v>
      </c>
      <c r="H1901" s="1" t="s">
        <v>16749</v>
      </c>
      <c r="I1901" s="1" t="s">
        <v>16750</v>
      </c>
      <c r="J1901">
        <v>165</v>
      </c>
    </row>
    <row r="1902" spans="1:10" x14ac:dyDescent="0.3">
      <c r="A1902" s="1" t="s">
        <v>16751</v>
      </c>
      <c r="B1902" s="1" t="s">
        <v>16752</v>
      </c>
      <c r="C1902" s="1" t="s">
        <v>16753</v>
      </c>
      <c r="D1902" s="1" t="s">
        <v>16754</v>
      </c>
      <c r="E1902" s="1" t="s">
        <v>16755</v>
      </c>
      <c r="F1902" s="1" t="s">
        <v>12525</v>
      </c>
      <c r="G1902" s="1" t="s">
        <v>16756</v>
      </c>
      <c r="H1902" s="1" t="s">
        <v>16757</v>
      </c>
      <c r="I1902" s="1" t="s">
        <v>16758</v>
      </c>
      <c r="J1902">
        <v>24</v>
      </c>
    </row>
    <row r="1903" spans="1:10" x14ac:dyDescent="0.3">
      <c r="A1903" s="1" t="s">
        <v>16759</v>
      </c>
      <c r="B1903" s="1" t="s">
        <v>13235</v>
      </c>
      <c r="C1903" s="1" t="s">
        <v>16760</v>
      </c>
      <c r="D1903" s="1" t="s">
        <v>16761</v>
      </c>
      <c r="E1903" s="1" t="s">
        <v>16762</v>
      </c>
      <c r="F1903" s="1" t="s">
        <v>16763</v>
      </c>
      <c r="G1903" s="1" t="s">
        <v>16764</v>
      </c>
      <c r="H1903" s="1" t="s">
        <v>16765</v>
      </c>
      <c r="I1903" s="1" t="s">
        <v>16766</v>
      </c>
      <c r="J1903">
        <v>612</v>
      </c>
    </row>
    <row r="1904" spans="1:10" x14ac:dyDescent="0.3">
      <c r="A1904" s="1" t="s">
        <v>16767</v>
      </c>
      <c r="B1904" s="1" t="s">
        <v>16768</v>
      </c>
      <c r="C1904" s="1" t="s">
        <v>16769</v>
      </c>
      <c r="D1904" s="1" t="s">
        <v>16770</v>
      </c>
      <c r="E1904" s="1" t="s">
        <v>16771</v>
      </c>
      <c r="F1904" s="1" t="s">
        <v>16772</v>
      </c>
      <c r="G1904" s="1" t="s">
        <v>16773</v>
      </c>
      <c r="H1904" s="1" t="s">
        <v>16774</v>
      </c>
      <c r="I1904" s="1" t="s">
        <v>16775</v>
      </c>
      <c r="J1904">
        <v>624</v>
      </c>
    </row>
    <row r="1905" spans="1:10" x14ac:dyDescent="0.3">
      <c r="A1905" s="1" t="s">
        <v>16776</v>
      </c>
      <c r="B1905" s="1" t="s">
        <v>16777</v>
      </c>
      <c r="C1905" s="1" t="s">
        <v>16778</v>
      </c>
      <c r="D1905" s="1" t="s">
        <v>16779</v>
      </c>
      <c r="E1905" s="1" t="s">
        <v>16780</v>
      </c>
      <c r="F1905" s="1" t="s">
        <v>16781</v>
      </c>
      <c r="G1905" s="1" t="s">
        <v>16782</v>
      </c>
      <c r="H1905" s="1" t="s">
        <v>16783</v>
      </c>
      <c r="I1905" s="1" t="s">
        <v>16784</v>
      </c>
      <c r="J1905">
        <v>1003</v>
      </c>
    </row>
    <row r="1906" spans="1:10" x14ac:dyDescent="0.3">
      <c r="A1906" s="1" t="s">
        <v>16785</v>
      </c>
      <c r="B1906" s="1" t="s">
        <v>16786</v>
      </c>
      <c r="C1906" s="1" t="s">
        <v>16787</v>
      </c>
      <c r="D1906" s="1" t="s">
        <v>16788</v>
      </c>
      <c r="E1906" s="1" t="s">
        <v>16789</v>
      </c>
      <c r="F1906" s="1" t="s">
        <v>16790</v>
      </c>
      <c r="G1906" s="1" t="s">
        <v>16791</v>
      </c>
      <c r="H1906" s="1" t="s">
        <v>16792</v>
      </c>
      <c r="I1906" s="1" t="s">
        <v>16793</v>
      </c>
      <c r="J1906">
        <v>276</v>
      </c>
    </row>
    <row r="1907" spans="1:10" x14ac:dyDescent="0.3">
      <c r="A1907" s="1" t="s">
        <v>16794</v>
      </c>
      <c r="B1907" s="1" t="s">
        <v>16795</v>
      </c>
      <c r="C1907" s="1" t="s">
        <v>16796</v>
      </c>
      <c r="D1907" s="1" t="s">
        <v>16797</v>
      </c>
      <c r="E1907" s="1" t="s">
        <v>16798</v>
      </c>
      <c r="F1907" s="1" t="s">
        <v>16799</v>
      </c>
      <c r="G1907" s="1" t="s">
        <v>16800</v>
      </c>
      <c r="H1907" s="1" t="s">
        <v>16801</v>
      </c>
      <c r="I1907" s="1" t="s">
        <v>16802</v>
      </c>
      <c r="J1907">
        <v>802</v>
      </c>
    </row>
    <row r="1908" spans="1:10" x14ac:dyDescent="0.3">
      <c r="A1908" s="1" t="s">
        <v>16803</v>
      </c>
      <c r="B1908" s="1" t="s">
        <v>16804</v>
      </c>
      <c r="C1908" s="1" t="s">
        <v>16805</v>
      </c>
      <c r="D1908" s="1" t="s">
        <v>16806</v>
      </c>
      <c r="E1908" s="1" t="s">
        <v>16807</v>
      </c>
      <c r="F1908" s="1" t="s">
        <v>16808</v>
      </c>
      <c r="G1908" s="1" t="s">
        <v>16809</v>
      </c>
      <c r="H1908" s="1" t="s">
        <v>16810</v>
      </c>
      <c r="I1908" s="1" t="s">
        <v>16811</v>
      </c>
      <c r="J1908">
        <v>363</v>
      </c>
    </row>
    <row r="1909" spans="1:10" x14ac:dyDescent="0.3">
      <c r="A1909" s="1" t="s">
        <v>16812</v>
      </c>
      <c r="B1909" s="1" t="s">
        <v>16813</v>
      </c>
      <c r="C1909" s="1" t="s">
        <v>16814</v>
      </c>
      <c r="D1909" s="1" t="s">
        <v>16815</v>
      </c>
      <c r="E1909" s="1" t="s">
        <v>16816</v>
      </c>
      <c r="F1909" s="1" t="s">
        <v>16817</v>
      </c>
      <c r="G1909" s="1" t="s">
        <v>16818</v>
      </c>
      <c r="H1909" s="1" t="s">
        <v>16819</v>
      </c>
      <c r="I1909" s="1" t="s">
        <v>16820</v>
      </c>
      <c r="J1909">
        <v>1128</v>
      </c>
    </row>
    <row r="1910" spans="1:10" x14ac:dyDescent="0.3">
      <c r="A1910" s="1" t="s">
        <v>16821</v>
      </c>
      <c r="B1910" s="1" t="s">
        <v>16822</v>
      </c>
      <c r="C1910" s="1" t="s">
        <v>16823</v>
      </c>
      <c r="D1910" s="1" t="s">
        <v>16824</v>
      </c>
      <c r="E1910" s="1" t="s">
        <v>16825</v>
      </c>
      <c r="F1910" s="1" t="s">
        <v>16826</v>
      </c>
      <c r="G1910" s="1" t="s">
        <v>16827</v>
      </c>
      <c r="H1910" s="1" t="s">
        <v>16828</v>
      </c>
      <c r="I1910" s="1" t="s">
        <v>16829</v>
      </c>
      <c r="J1910">
        <v>591</v>
      </c>
    </row>
    <row r="1911" spans="1:10" x14ac:dyDescent="0.3">
      <c r="A1911" s="1" t="s">
        <v>16830</v>
      </c>
      <c r="B1911" s="1" t="s">
        <v>16831</v>
      </c>
      <c r="C1911" s="1" t="s">
        <v>16832</v>
      </c>
      <c r="D1911" s="1" t="s">
        <v>16833</v>
      </c>
      <c r="E1911" s="1" t="s">
        <v>16834</v>
      </c>
      <c r="F1911" s="1" t="s">
        <v>16835</v>
      </c>
      <c r="G1911" s="1" t="s">
        <v>16836</v>
      </c>
      <c r="H1911" s="1" t="s">
        <v>16837</v>
      </c>
      <c r="I1911" s="1" t="s">
        <v>16838</v>
      </c>
      <c r="J1911">
        <v>80</v>
      </c>
    </row>
    <row r="1912" spans="1:10" x14ac:dyDescent="0.3">
      <c r="A1912" s="1" t="s">
        <v>16839</v>
      </c>
      <c r="B1912" s="1" t="s">
        <v>16840</v>
      </c>
      <c r="C1912" s="1" t="s">
        <v>16841</v>
      </c>
      <c r="D1912" s="1" t="s">
        <v>16842</v>
      </c>
      <c r="E1912" s="1" t="s">
        <v>16843</v>
      </c>
      <c r="F1912" s="1" t="s">
        <v>16844</v>
      </c>
      <c r="G1912" s="1" t="s">
        <v>16845</v>
      </c>
      <c r="H1912" s="1" t="s">
        <v>16846</v>
      </c>
      <c r="I1912" s="1" t="s">
        <v>16847</v>
      </c>
      <c r="J1912">
        <v>202</v>
      </c>
    </row>
    <row r="1913" spans="1:10" x14ac:dyDescent="0.3">
      <c r="A1913" s="1" t="s">
        <v>16848</v>
      </c>
      <c r="B1913" s="1" t="s">
        <v>16849</v>
      </c>
      <c r="C1913" s="1" t="s">
        <v>16850</v>
      </c>
      <c r="D1913" s="1" t="s">
        <v>16851</v>
      </c>
      <c r="E1913" s="1" t="s">
        <v>16852</v>
      </c>
      <c r="F1913" s="1" t="s">
        <v>16853</v>
      </c>
      <c r="G1913" s="1" t="s">
        <v>16854</v>
      </c>
      <c r="H1913" s="1" t="s">
        <v>16855</v>
      </c>
      <c r="I1913" s="1" t="s">
        <v>16856</v>
      </c>
      <c r="J1913">
        <v>878</v>
      </c>
    </row>
    <row r="1914" spans="1:10" x14ac:dyDescent="0.3">
      <c r="A1914" s="1" t="s">
        <v>16857</v>
      </c>
      <c r="B1914" s="1" t="s">
        <v>16858</v>
      </c>
      <c r="C1914" s="1" t="s">
        <v>16859</v>
      </c>
      <c r="D1914" s="1" t="s">
        <v>16860</v>
      </c>
      <c r="E1914" s="1" t="s">
        <v>16861</v>
      </c>
      <c r="F1914" s="1" t="s">
        <v>16862</v>
      </c>
      <c r="G1914" s="1" t="s">
        <v>16863</v>
      </c>
      <c r="H1914" s="1" t="s">
        <v>16864</v>
      </c>
      <c r="I1914" s="1" t="s">
        <v>16865</v>
      </c>
      <c r="J1914">
        <v>903</v>
      </c>
    </row>
    <row r="1915" spans="1:10" x14ac:dyDescent="0.3">
      <c r="A1915" s="1" t="s">
        <v>16866</v>
      </c>
      <c r="B1915" s="1" t="s">
        <v>16867</v>
      </c>
      <c r="C1915" s="1" t="s">
        <v>16868</v>
      </c>
      <c r="D1915" s="1" t="s">
        <v>16869</v>
      </c>
      <c r="E1915" s="1" t="s">
        <v>16870</v>
      </c>
      <c r="F1915" s="1" t="s">
        <v>16871</v>
      </c>
      <c r="G1915" s="1" t="s">
        <v>16872</v>
      </c>
      <c r="H1915" s="1" t="s">
        <v>16873</v>
      </c>
      <c r="I1915" s="1" t="s">
        <v>16874</v>
      </c>
      <c r="J1915">
        <v>165</v>
      </c>
    </row>
    <row r="1916" spans="1:10" x14ac:dyDescent="0.3">
      <c r="A1916" s="1" t="s">
        <v>16875</v>
      </c>
      <c r="B1916" s="1" t="s">
        <v>16876</v>
      </c>
      <c r="C1916" s="1" t="s">
        <v>16877</v>
      </c>
      <c r="D1916" s="1" t="s">
        <v>16878</v>
      </c>
      <c r="E1916" s="1" t="s">
        <v>16879</v>
      </c>
      <c r="F1916" s="1" t="s">
        <v>1752</v>
      </c>
      <c r="G1916" s="1" t="s">
        <v>16880</v>
      </c>
      <c r="H1916" s="1" t="s">
        <v>16881</v>
      </c>
      <c r="I1916" s="1" t="s">
        <v>16882</v>
      </c>
      <c r="J1916">
        <v>299</v>
      </c>
    </row>
    <row r="1917" spans="1:10" x14ac:dyDescent="0.3">
      <c r="A1917" s="1" t="s">
        <v>16883</v>
      </c>
      <c r="B1917" s="1" t="s">
        <v>16884</v>
      </c>
      <c r="C1917" s="1" t="s">
        <v>16885</v>
      </c>
      <c r="D1917" s="1" t="s">
        <v>16886</v>
      </c>
      <c r="E1917" s="1" t="s">
        <v>16887</v>
      </c>
      <c r="F1917" s="1" t="s">
        <v>16888</v>
      </c>
      <c r="G1917" s="1" t="s">
        <v>16889</v>
      </c>
      <c r="H1917" s="1" t="s">
        <v>16890</v>
      </c>
      <c r="I1917" s="1" t="s">
        <v>16891</v>
      </c>
      <c r="J1917">
        <v>273</v>
      </c>
    </row>
    <row r="1918" spans="1:10" x14ac:dyDescent="0.3">
      <c r="A1918" s="1" t="s">
        <v>16892</v>
      </c>
      <c r="B1918" s="1" t="s">
        <v>16893</v>
      </c>
      <c r="C1918" s="1" t="s">
        <v>16894</v>
      </c>
      <c r="D1918" s="1" t="s">
        <v>16895</v>
      </c>
      <c r="E1918" s="1" t="s">
        <v>16896</v>
      </c>
      <c r="F1918" s="1" t="s">
        <v>16897</v>
      </c>
      <c r="G1918" s="1" t="s">
        <v>16898</v>
      </c>
      <c r="H1918" s="1" t="s">
        <v>16899</v>
      </c>
      <c r="I1918" s="1" t="s">
        <v>16900</v>
      </c>
      <c r="J1918">
        <v>79</v>
      </c>
    </row>
    <row r="1919" spans="1:10" x14ac:dyDescent="0.3">
      <c r="A1919" s="1" t="s">
        <v>16901</v>
      </c>
      <c r="B1919" s="1" t="s">
        <v>16902</v>
      </c>
      <c r="C1919" s="1" t="s">
        <v>16903</v>
      </c>
      <c r="D1919" s="1" t="s">
        <v>16904</v>
      </c>
      <c r="E1919" s="1" t="s">
        <v>16905</v>
      </c>
      <c r="F1919" s="1" t="s">
        <v>16906</v>
      </c>
      <c r="G1919" s="1" t="s">
        <v>16907</v>
      </c>
      <c r="H1919" s="1" t="s">
        <v>16908</v>
      </c>
      <c r="I1919" s="1" t="s">
        <v>16909</v>
      </c>
      <c r="J1919">
        <v>268</v>
      </c>
    </row>
    <row r="1920" spans="1:10" x14ac:dyDescent="0.3">
      <c r="A1920" s="1" t="s">
        <v>16910</v>
      </c>
      <c r="B1920" s="1" t="s">
        <v>16911</v>
      </c>
      <c r="C1920" s="1" t="s">
        <v>16912</v>
      </c>
      <c r="D1920" s="1" t="s">
        <v>16913</v>
      </c>
      <c r="E1920" s="1" t="s">
        <v>16914</v>
      </c>
      <c r="F1920" s="1" t="s">
        <v>6062</v>
      </c>
      <c r="G1920" s="1" t="s">
        <v>16915</v>
      </c>
      <c r="H1920" s="1" t="s">
        <v>16916</v>
      </c>
      <c r="I1920" s="1" t="s">
        <v>16917</v>
      </c>
      <c r="J1920">
        <v>81</v>
      </c>
    </row>
    <row r="1921" spans="1:10" x14ac:dyDescent="0.3">
      <c r="A1921" s="1" t="s">
        <v>16918</v>
      </c>
      <c r="B1921" s="1" t="s">
        <v>16919</v>
      </c>
      <c r="C1921" s="1" t="s">
        <v>16920</v>
      </c>
      <c r="D1921" s="1" t="s">
        <v>16921</v>
      </c>
      <c r="E1921" s="1" t="s">
        <v>16922</v>
      </c>
      <c r="F1921" s="1" t="s">
        <v>1563</v>
      </c>
      <c r="G1921" s="1" t="s">
        <v>16923</v>
      </c>
      <c r="H1921" s="1" t="s">
        <v>16924</v>
      </c>
      <c r="I1921" s="1" t="s">
        <v>16925</v>
      </c>
      <c r="J1921">
        <v>11</v>
      </c>
    </row>
    <row r="1922" spans="1:10" x14ac:dyDescent="0.3">
      <c r="A1922" s="1" t="s">
        <v>16926</v>
      </c>
      <c r="B1922" s="1" t="s">
        <v>16927</v>
      </c>
      <c r="C1922" s="1" t="s">
        <v>16928</v>
      </c>
      <c r="D1922" s="1" t="s">
        <v>16929</v>
      </c>
      <c r="E1922" s="1" t="s">
        <v>16930</v>
      </c>
      <c r="F1922" s="1" t="s">
        <v>16931</v>
      </c>
      <c r="G1922" s="1" t="s">
        <v>16932</v>
      </c>
      <c r="H1922" s="1" t="s">
        <v>16933</v>
      </c>
      <c r="I1922" s="1" t="s">
        <v>16934</v>
      </c>
      <c r="J1922">
        <v>881</v>
      </c>
    </row>
    <row r="1923" spans="1:10" x14ac:dyDescent="0.3">
      <c r="A1923" s="1" t="s">
        <v>16935</v>
      </c>
      <c r="B1923" s="1" t="s">
        <v>16936</v>
      </c>
      <c r="C1923" s="1" t="s">
        <v>16937</v>
      </c>
      <c r="D1923" s="1" t="s">
        <v>16938</v>
      </c>
      <c r="E1923" s="1" t="s">
        <v>16939</v>
      </c>
      <c r="F1923" s="1" t="s">
        <v>16940</v>
      </c>
      <c r="G1923" s="1" t="s">
        <v>16941</v>
      </c>
      <c r="H1923" s="1" t="s">
        <v>16942</v>
      </c>
      <c r="I1923" s="1" t="s">
        <v>16943</v>
      </c>
      <c r="J1923">
        <v>849</v>
      </c>
    </row>
    <row r="1924" spans="1:10" x14ac:dyDescent="0.3">
      <c r="A1924" s="1" t="s">
        <v>16944</v>
      </c>
      <c r="B1924" s="1" t="s">
        <v>1554</v>
      </c>
      <c r="C1924" s="1" t="s">
        <v>16945</v>
      </c>
      <c r="D1924" s="1" t="s">
        <v>16946</v>
      </c>
      <c r="E1924" s="1" t="s">
        <v>16947</v>
      </c>
      <c r="F1924" s="1" t="s">
        <v>16948</v>
      </c>
      <c r="G1924" s="1" t="s">
        <v>16949</v>
      </c>
      <c r="H1924" s="1" t="s">
        <v>16950</v>
      </c>
      <c r="I1924" s="1" t="s">
        <v>16951</v>
      </c>
      <c r="J1924">
        <v>10</v>
      </c>
    </row>
    <row r="1925" spans="1:10" x14ac:dyDescent="0.3">
      <c r="A1925" s="1" t="s">
        <v>16952</v>
      </c>
      <c r="B1925" s="1" t="s">
        <v>16953</v>
      </c>
      <c r="C1925" s="1" t="s">
        <v>16954</v>
      </c>
      <c r="D1925" s="1" t="s">
        <v>16955</v>
      </c>
      <c r="E1925" s="1" t="s">
        <v>16956</v>
      </c>
      <c r="F1925" s="1" t="s">
        <v>16957</v>
      </c>
      <c r="G1925" s="1" t="s">
        <v>16958</v>
      </c>
      <c r="H1925" s="1" t="s">
        <v>16959</v>
      </c>
      <c r="I1925" s="1" t="s">
        <v>16960</v>
      </c>
      <c r="J1925">
        <v>22</v>
      </c>
    </row>
    <row r="1926" spans="1:10" x14ac:dyDescent="0.3">
      <c r="A1926" s="1" t="s">
        <v>16961</v>
      </c>
      <c r="B1926" s="1" t="s">
        <v>16962</v>
      </c>
      <c r="C1926" s="1" t="s">
        <v>16963</v>
      </c>
      <c r="D1926" s="1" t="s">
        <v>16964</v>
      </c>
      <c r="E1926" s="1" t="s">
        <v>16965</v>
      </c>
      <c r="F1926" s="1" t="s">
        <v>16966</v>
      </c>
      <c r="G1926" s="1" t="s">
        <v>16967</v>
      </c>
      <c r="H1926" s="1" t="s">
        <v>16968</v>
      </c>
      <c r="I1926" s="1" t="s">
        <v>16969</v>
      </c>
      <c r="J1926">
        <v>17</v>
      </c>
    </row>
    <row r="1927" spans="1:10" x14ac:dyDescent="0.3">
      <c r="A1927" s="1" t="s">
        <v>16970</v>
      </c>
      <c r="B1927" s="1" t="s">
        <v>16971</v>
      </c>
      <c r="C1927" s="1" t="s">
        <v>16972</v>
      </c>
      <c r="D1927" s="1" t="s">
        <v>16973</v>
      </c>
      <c r="E1927" s="1" t="s">
        <v>16974</v>
      </c>
      <c r="F1927" s="1" t="s">
        <v>7961</v>
      </c>
      <c r="G1927" s="1" t="s">
        <v>16975</v>
      </c>
      <c r="H1927" s="1" t="s">
        <v>16976</v>
      </c>
      <c r="I1927" s="1" t="s">
        <v>16977</v>
      </c>
      <c r="J1927">
        <v>10</v>
      </c>
    </row>
    <row r="1928" spans="1:10" x14ac:dyDescent="0.3">
      <c r="A1928" s="1" t="s">
        <v>16978</v>
      </c>
      <c r="B1928" s="1" t="s">
        <v>16979</v>
      </c>
      <c r="C1928" s="1" t="s">
        <v>16980</v>
      </c>
      <c r="D1928" s="1" t="s">
        <v>16981</v>
      </c>
      <c r="E1928" s="1" t="s">
        <v>16982</v>
      </c>
      <c r="F1928" s="1" t="s">
        <v>16983</v>
      </c>
      <c r="G1928" s="1" t="s">
        <v>16984</v>
      </c>
      <c r="H1928" s="1" t="s">
        <v>16985</v>
      </c>
      <c r="I1928" s="1" t="s">
        <v>16986</v>
      </c>
      <c r="J1928">
        <v>383</v>
      </c>
    </row>
    <row r="1929" spans="1:10" x14ac:dyDescent="0.3">
      <c r="A1929" s="1" t="s">
        <v>16987</v>
      </c>
      <c r="B1929" s="1" t="s">
        <v>16988</v>
      </c>
      <c r="C1929" s="1" t="s">
        <v>16989</v>
      </c>
      <c r="D1929" s="1" t="s">
        <v>16990</v>
      </c>
      <c r="E1929" s="1" t="s">
        <v>16991</v>
      </c>
      <c r="F1929" s="1" t="s">
        <v>16992</v>
      </c>
      <c r="G1929" s="1" t="s">
        <v>16993</v>
      </c>
      <c r="H1929" s="1" t="s">
        <v>16994</v>
      </c>
      <c r="I1929" s="1" t="s">
        <v>16995</v>
      </c>
      <c r="J1929">
        <v>556</v>
      </c>
    </row>
    <row r="1930" spans="1:10" x14ac:dyDescent="0.3">
      <c r="A1930" s="1" t="s">
        <v>16996</v>
      </c>
      <c r="B1930" s="1" t="s">
        <v>16997</v>
      </c>
      <c r="C1930" s="1" t="s">
        <v>16998</v>
      </c>
      <c r="D1930" s="1" t="s">
        <v>16999</v>
      </c>
      <c r="E1930" s="1" t="s">
        <v>17000</v>
      </c>
      <c r="F1930" s="1" t="s">
        <v>17001</v>
      </c>
      <c r="G1930" s="1" t="s">
        <v>17002</v>
      </c>
      <c r="H1930" s="1" t="s">
        <v>17003</v>
      </c>
      <c r="I1930" s="1" t="s">
        <v>17004</v>
      </c>
      <c r="J1930">
        <v>247</v>
      </c>
    </row>
    <row r="1931" spans="1:10" x14ac:dyDescent="0.3">
      <c r="A1931" s="1" t="s">
        <v>17005</v>
      </c>
      <c r="B1931" s="1" t="s">
        <v>17006</v>
      </c>
      <c r="C1931" s="1" t="s">
        <v>17007</v>
      </c>
      <c r="D1931" s="1" t="s">
        <v>17008</v>
      </c>
      <c r="E1931" s="1" t="s">
        <v>17009</v>
      </c>
      <c r="F1931" s="1" t="s">
        <v>1537</v>
      </c>
      <c r="G1931" s="1" t="s">
        <v>17010</v>
      </c>
      <c r="H1931" s="1" t="s">
        <v>17011</v>
      </c>
      <c r="I1931" s="1" t="s">
        <v>17012</v>
      </c>
      <c r="J1931">
        <v>130</v>
      </c>
    </row>
    <row r="1932" spans="1:10" x14ac:dyDescent="0.3">
      <c r="A1932" s="1" t="s">
        <v>17013</v>
      </c>
      <c r="B1932" s="1" t="s">
        <v>17014</v>
      </c>
      <c r="C1932" s="1" t="s">
        <v>17015</v>
      </c>
      <c r="D1932" s="1" t="s">
        <v>17016</v>
      </c>
      <c r="E1932" s="1" t="s">
        <v>17017</v>
      </c>
      <c r="F1932" s="1" t="s">
        <v>17018</v>
      </c>
      <c r="G1932" s="1" t="s">
        <v>17019</v>
      </c>
      <c r="H1932" s="1" t="s">
        <v>17020</v>
      </c>
      <c r="I1932" s="1" t="s">
        <v>17021</v>
      </c>
      <c r="J1932">
        <v>103</v>
      </c>
    </row>
    <row r="1933" spans="1:10" x14ac:dyDescent="0.3">
      <c r="A1933" s="1" t="s">
        <v>17022</v>
      </c>
      <c r="B1933" s="1" t="s">
        <v>17023</v>
      </c>
      <c r="C1933" s="1" t="s">
        <v>17024</v>
      </c>
      <c r="D1933" s="1" t="s">
        <v>17025</v>
      </c>
      <c r="E1933" s="1" t="s">
        <v>17026</v>
      </c>
      <c r="F1933" s="1" t="s">
        <v>17027</v>
      </c>
      <c r="G1933" s="1" t="s">
        <v>17028</v>
      </c>
      <c r="H1933" s="1" t="s">
        <v>17029</v>
      </c>
      <c r="I1933" s="1" t="s">
        <v>17030</v>
      </c>
      <c r="J1933">
        <v>104</v>
      </c>
    </row>
    <row r="1934" spans="1:10" x14ac:dyDescent="0.3">
      <c r="A1934" s="1" t="s">
        <v>17031</v>
      </c>
      <c r="B1934" s="1" t="s">
        <v>17032</v>
      </c>
      <c r="C1934" s="1" t="s">
        <v>17033</v>
      </c>
      <c r="D1934" s="1" t="s">
        <v>17034</v>
      </c>
      <c r="E1934" s="1" t="s">
        <v>17035</v>
      </c>
      <c r="F1934" s="1" t="s">
        <v>17036</v>
      </c>
      <c r="G1934" s="1" t="s">
        <v>17037</v>
      </c>
      <c r="H1934" s="1" t="s">
        <v>17038</v>
      </c>
      <c r="I1934" s="1" t="s">
        <v>17039</v>
      </c>
      <c r="J1934">
        <v>796</v>
      </c>
    </row>
    <row r="1935" spans="1:10" x14ac:dyDescent="0.3">
      <c r="A1935" s="1" t="s">
        <v>17040</v>
      </c>
      <c r="B1935" s="1" t="s">
        <v>17041</v>
      </c>
      <c r="C1935" s="1" t="s">
        <v>17042</v>
      </c>
      <c r="D1935" s="1" t="s">
        <v>17043</v>
      </c>
      <c r="E1935" s="1" t="s">
        <v>17044</v>
      </c>
      <c r="F1935" s="1" t="s">
        <v>17045</v>
      </c>
      <c r="G1935" s="1" t="s">
        <v>17046</v>
      </c>
      <c r="H1935" s="1" t="s">
        <v>17047</v>
      </c>
      <c r="I1935" s="1" t="s">
        <v>17048</v>
      </c>
      <c r="J1935">
        <v>2073</v>
      </c>
    </row>
    <row r="1936" spans="1:10" x14ac:dyDescent="0.3">
      <c r="A1936" s="1" t="s">
        <v>17049</v>
      </c>
      <c r="B1936" s="1" t="s">
        <v>17050</v>
      </c>
      <c r="C1936" s="1" t="s">
        <v>17051</v>
      </c>
      <c r="D1936" s="1" t="s">
        <v>17052</v>
      </c>
      <c r="E1936" s="1" t="s">
        <v>17053</v>
      </c>
      <c r="F1936" s="1" t="s">
        <v>17054</v>
      </c>
      <c r="G1936" s="1" t="s">
        <v>17055</v>
      </c>
      <c r="H1936" s="1" t="s">
        <v>17056</v>
      </c>
      <c r="I1936" s="1" t="s">
        <v>17057</v>
      </c>
      <c r="J1936">
        <v>1894</v>
      </c>
    </row>
    <row r="1937" spans="1:10" x14ac:dyDescent="0.3">
      <c r="A1937" s="1" t="s">
        <v>17058</v>
      </c>
      <c r="B1937" s="1" t="s">
        <v>17059</v>
      </c>
      <c r="C1937" s="1" t="s">
        <v>17060</v>
      </c>
      <c r="D1937" s="1" t="s">
        <v>17061</v>
      </c>
      <c r="E1937" s="1" t="s">
        <v>17062</v>
      </c>
      <c r="F1937" s="1" t="s">
        <v>17063</v>
      </c>
      <c r="G1937" s="1" t="s">
        <v>17064</v>
      </c>
      <c r="H1937" s="1" t="s">
        <v>17065</v>
      </c>
      <c r="I1937" s="1" t="s">
        <v>17066</v>
      </c>
      <c r="J1937">
        <v>634</v>
      </c>
    </row>
    <row r="1938" spans="1:10" x14ac:dyDescent="0.3">
      <c r="A1938" s="1" t="s">
        <v>17067</v>
      </c>
      <c r="B1938" s="1" t="s">
        <v>17068</v>
      </c>
      <c r="C1938" s="1" t="s">
        <v>17069</v>
      </c>
      <c r="D1938" s="1" t="s">
        <v>17070</v>
      </c>
      <c r="E1938" s="1" t="s">
        <v>17071</v>
      </c>
      <c r="F1938" s="1" t="s">
        <v>17072</v>
      </c>
      <c r="G1938" s="1" t="s">
        <v>17073</v>
      </c>
      <c r="H1938" s="1" t="s">
        <v>17074</v>
      </c>
      <c r="I1938" s="1" t="s">
        <v>17075</v>
      </c>
      <c r="J1938">
        <v>283</v>
      </c>
    </row>
    <row r="1939" spans="1:10" x14ac:dyDescent="0.3">
      <c r="A1939" s="1" t="s">
        <v>17076</v>
      </c>
      <c r="B1939" s="1" t="s">
        <v>17077</v>
      </c>
      <c r="C1939" s="1" t="s">
        <v>17078</v>
      </c>
      <c r="D1939" s="1" t="s">
        <v>17079</v>
      </c>
      <c r="E1939" s="1" t="s">
        <v>17080</v>
      </c>
      <c r="F1939" s="1" t="s">
        <v>17081</v>
      </c>
      <c r="G1939" s="1" t="s">
        <v>17082</v>
      </c>
      <c r="H1939" s="1" t="s">
        <v>17083</v>
      </c>
      <c r="I1939" s="1" t="s">
        <v>17084</v>
      </c>
      <c r="J1939">
        <v>157</v>
      </c>
    </row>
    <row r="1940" spans="1:10" x14ac:dyDescent="0.3">
      <c r="A1940" s="1" t="s">
        <v>17085</v>
      </c>
      <c r="B1940" s="1" t="s">
        <v>17086</v>
      </c>
      <c r="C1940" s="1" t="s">
        <v>17087</v>
      </c>
      <c r="D1940" s="1" t="s">
        <v>17088</v>
      </c>
      <c r="E1940" s="1" t="s">
        <v>17089</v>
      </c>
      <c r="F1940" s="1" t="s">
        <v>17090</v>
      </c>
      <c r="G1940" s="1" t="s">
        <v>17091</v>
      </c>
      <c r="H1940" s="1" t="s">
        <v>17092</v>
      </c>
      <c r="I1940" s="1" t="s">
        <v>17093</v>
      </c>
      <c r="J1940">
        <v>104</v>
      </c>
    </row>
    <row r="1941" spans="1:10" x14ac:dyDescent="0.3">
      <c r="A1941" s="1" t="s">
        <v>17094</v>
      </c>
      <c r="B1941" s="1" t="s">
        <v>17095</v>
      </c>
      <c r="C1941" s="1" t="s">
        <v>17096</v>
      </c>
      <c r="D1941" s="1" t="s">
        <v>17097</v>
      </c>
      <c r="E1941" s="1" t="s">
        <v>17098</v>
      </c>
      <c r="F1941" s="1" t="s">
        <v>6942</v>
      </c>
      <c r="G1941" s="1" t="s">
        <v>17099</v>
      </c>
      <c r="H1941" s="1" t="s">
        <v>17100</v>
      </c>
      <c r="I1941" s="1" t="s">
        <v>17101</v>
      </c>
      <c r="J1941">
        <v>209</v>
      </c>
    </row>
    <row r="1942" spans="1:10" x14ac:dyDescent="0.3">
      <c r="A1942" s="1" t="s">
        <v>17102</v>
      </c>
      <c r="B1942" s="1" t="s">
        <v>17103</v>
      </c>
      <c r="C1942" s="1" t="s">
        <v>17104</v>
      </c>
      <c r="D1942" s="1" t="s">
        <v>17105</v>
      </c>
      <c r="E1942" s="1" t="s">
        <v>17106</v>
      </c>
      <c r="F1942" s="1" t="s">
        <v>17107</v>
      </c>
      <c r="G1942" s="1" t="s">
        <v>17108</v>
      </c>
      <c r="H1942" s="1" t="s">
        <v>17109</v>
      </c>
      <c r="I1942" s="1" t="s">
        <v>17110</v>
      </c>
      <c r="J1942">
        <v>38</v>
      </c>
    </row>
    <row r="1943" spans="1:10" x14ac:dyDescent="0.3">
      <c r="A1943" s="1" t="s">
        <v>17111</v>
      </c>
      <c r="B1943" s="1" t="s">
        <v>17112</v>
      </c>
      <c r="C1943" s="1" t="s">
        <v>17113</v>
      </c>
      <c r="D1943" s="1" t="s">
        <v>17114</v>
      </c>
      <c r="E1943" s="1" t="s">
        <v>17115</v>
      </c>
      <c r="F1943" s="1" t="s">
        <v>17116</v>
      </c>
      <c r="G1943" s="1" t="s">
        <v>17117</v>
      </c>
      <c r="H1943" s="1" t="s">
        <v>17118</v>
      </c>
      <c r="I1943" s="1" t="s">
        <v>17119</v>
      </c>
      <c r="J1943">
        <v>170</v>
      </c>
    </row>
    <row r="1944" spans="1:10" x14ac:dyDescent="0.3">
      <c r="A1944" s="1" t="s">
        <v>17120</v>
      </c>
      <c r="B1944" s="1" t="s">
        <v>17121</v>
      </c>
      <c r="C1944" s="1" t="s">
        <v>17122</v>
      </c>
      <c r="D1944" s="1" t="s">
        <v>17123</v>
      </c>
      <c r="E1944" s="1" t="s">
        <v>17124</v>
      </c>
      <c r="F1944" s="1" t="s">
        <v>17125</v>
      </c>
      <c r="G1944" s="1" t="s">
        <v>17126</v>
      </c>
      <c r="H1944" s="1" t="s">
        <v>17127</v>
      </c>
      <c r="I1944" s="1" t="s">
        <v>17128</v>
      </c>
      <c r="J1944">
        <v>126</v>
      </c>
    </row>
    <row r="1945" spans="1:10" x14ac:dyDescent="0.3">
      <c r="A1945" s="1" t="s">
        <v>17129</v>
      </c>
      <c r="B1945" s="1" t="s">
        <v>263</v>
      </c>
      <c r="C1945" s="1" t="s">
        <v>17130</v>
      </c>
      <c r="D1945" s="1" t="s">
        <v>17131</v>
      </c>
      <c r="E1945" s="1" t="s">
        <v>17132</v>
      </c>
      <c r="F1945" s="1" t="s">
        <v>17133</v>
      </c>
      <c r="G1945" s="1" t="s">
        <v>17134</v>
      </c>
      <c r="H1945" s="1" t="s">
        <v>17135</v>
      </c>
      <c r="I1945" s="1" t="s">
        <v>17136</v>
      </c>
      <c r="J1945">
        <v>61</v>
      </c>
    </row>
    <row r="1946" spans="1:10" x14ac:dyDescent="0.3">
      <c r="A1946" s="1" t="s">
        <v>17137</v>
      </c>
      <c r="B1946" s="1" t="s">
        <v>17138</v>
      </c>
      <c r="C1946" s="1" t="s">
        <v>17139</v>
      </c>
      <c r="D1946" s="1" t="s">
        <v>17140</v>
      </c>
      <c r="E1946" s="1" t="s">
        <v>17141</v>
      </c>
      <c r="F1946" s="1" t="s">
        <v>17142</v>
      </c>
      <c r="G1946" s="1" t="s">
        <v>17143</v>
      </c>
      <c r="H1946" s="1" t="s">
        <v>17144</v>
      </c>
      <c r="I1946" s="1" t="s">
        <v>17145</v>
      </c>
      <c r="J1946">
        <v>400</v>
      </c>
    </row>
    <row r="1947" spans="1:10" x14ac:dyDescent="0.3">
      <c r="A1947" s="1" t="s">
        <v>17146</v>
      </c>
      <c r="B1947" s="1" t="s">
        <v>17147</v>
      </c>
      <c r="C1947" s="1" t="s">
        <v>17148</v>
      </c>
      <c r="D1947" s="1" t="s">
        <v>17149</v>
      </c>
      <c r="E1947" s="1" t="s">
        <v>17150</v>
      </c>
      <c r="F1947" s="1" t="s">
        <v>2003</v>
      </c>
      <c r="G1947" s="1" t="s">
        <v>17151</v>
      </c>
      <c r="H1947" s="1" t="s">
        <v>17152</v>
      </c>
      <c r="I1947" s="1" t="s">
        <v>17153</v>
      </c>
      <c r="J1947">
        <v>5</v>
      </c>
    </row>
    <row r="1948" spans="1:10" x14ac:dyDescent="0.3">
      <c r="A1948" s="1" t="s">
        <v>17154</v>
      </c>
      <c r="B1948" s="1" t="s">
        <v>17155</v>
      </c>
      <c r="C1948" s="1" t="s">
        <v>17156</v>
      </c>
      <c r="D1948" s="1" t="s">
        <v>17157</v>
      </c>
      <c r="E1948" s="1" t="s">
        <v>17158</v>
      </c>
      <c r="F1948" s="1" t="s">
        <v>17159</v>
      </c>
      <c r="G1948" s="1" t="s">
        <v>17160</v>
      </c>
      <c r="H1948" s="1" t="s">
        <v>17161</v>
      </c>
      <c r="I1948" s="1" t="s">
        <v>17162</v>
      </c>
      <c r="J1948">
        <v>68</v>
      </c>
    </row>
    <row r="1949" spans="1:10" x14ac:dyDescent="0.3">
      <c r="A1949" s="1" t="s">
        <v>17163</v>
      </c>
      <c r="B1949" s="1" t="s">
        <v>17164</v>
      </c>
      <c r="C1949" s="1" t="s">
        <v>17165</v>
      </c>
      <c r="D1949" s="1" t="s">
        <v>17166</v>
      </c>
      <c r="E1949" s="1" t="s">
        <v>17167</v>
      </c>
      <c r="F1949" s="1" t="s">
        <v>17168</v>
      </c>
      <c r="G1949" s="1" t="s">
        <v>17169</v>
      </c>
      <c r="H1949" s="1" t="s">
        <v>17170</v>
      </c>
      <c r="I1949" s="1" t="s">
        <v>17171</v>
      </c>
      <c r="J1949">
        <v>134</v>
      </c>
    </row>
    <row r="1950" spans="1:10" x14ac:dyDescent="0.3">
      <c r="A1950" s="1" t="s">
        <v>17172</v>
      </c>
      <c r="B1950" s="1" t="s">
        <v>17173</v>
      </c>
      <c r="C1950" s="1" t="s">
        <v>17174</v>
      </c>
      <c r="D1950" s="1" t="s">
        <v>17175</v>
      </c>
      <c r="E1950" s="1" t="s">
        <v>17176</v>
      </c>
      <c r="F1950" s="1" t="s">
        <v>17177</v>
      </c>
      <c r="G1950" s="1" t="s">
        <v>17178</v>
      </c>
      <c r="H1950" s="1" t="s">
        <v>17179</v>
      </c>
      <c r="I1950" s="1" t="s">
        <v>17180</v>
      </c>
      <c r="J1950">
        <v>330</v>
      </c>
    </row>
    <row r="1951" spans="1:10" x14ac:dyDescent="0.3">
      <c r="A1951" s="1" t="s">
        <v>17181</v>
      </c>
      <c r="B1951" s="1" t="s">
        <v>17182</v>
      </c>
      <c r="C1951" s="1" t="s">
        <v>17183</v>
      </c>
      <c r="D1951" s="1" t="s">
        <v>17184</v>
      </c>
      <c r="E1951" s="1" t="s">
        <v>17185</v>
      </c>
      <c r="F1951" s="1" t="s">
        <v>17186</v>
      </c>
      <c r="G1951" s="1" t="s">
        <v>17187</v>
      </c>
      <c r="H1951" s="1" t="s">
        <v>17188</v>
      </c>
      <c r="I1951" s="1" t="s">
        <v>17189</v>
      </c>
      <c r="J1951">
        <v>181</v>
      </c>
    </row>
    <row r="1952" spans="1:10" x14ac:dyDescent="0.3">
      <c r="A1952" s="1" t="s">
        <v>17190</v>
      </c>
      <c r="B1952" s="1" t="s">
        <v>17191</v>
      </c>
      <c r="C1952" s="1" t="s">
        <v>17192</v>
      </c>
      <c r="D1952" s="1" t="s">
        <v>17193</v>
      </c>
      <c r="E1952" s="1" t="s">
        <v>17194</v>
      </c>
      <c r="F1952" s="1" t="s">
        <v>17195</v>
      </c>
      <c r="G1952" s="1" t="s">
        <v>17196</v>
      </c>
      <c r="H1952" s="1" t="s">
        <v>17197</v>
      </c>
      <c r="I1952" s="1" t="s">
        <v>17198</v>
      </c>
      <c r="J1952">
        <v>579</v>
      </c>
    </row>
    <row r="1953" spans="1:10" x14ac:dyDescent="0.3">
      <c r="A1953" s="1" t="s">
        <v>17199</v>
      </c>
      <c r="B1953" s="1" t="s">
        <v>17200</v>
      </c>
      <c r="C1953" s="1" t="s">
        <v>17201</v>
      </c>
      <c r="D1953" s="1" t="s">
        <v>17202</v>
      </c>
      <c r="E1953" s="1" t="s">
        <v>17203</v>
      </c>
      <c r="F1953" s="1" t="s">
        <v>17204</v>
      </c>
      <c r="G1953" s="1" t="s">
        <v>17205</v>
      </c>
      <c r="H1953" s="1" t="s">
        <v>17206</v>
      </c>
      <c r="I1953" s="1" t="s">
        <v>17207</v>
      </c>
      <c r="J1953">
        <v>100</v>
      </c>
    </row>
    <row r="1954" spans="1:10" x14ac:dyDescent="0.3">
      <c r="A1954" s="1" t="s">
        <v>17208</v>
      </c>
      <c r="B1954" s="1" t="s">
        <v>17209</v>
      </c>
      <c r="C1954" s="1" t="s">
        <v>17210</v>
      </c>
      <c r="D1954" s="1" t="s">
        <v>17211</v>
      </c>
      <c r="E1954" s="1" t="s">
        <v>17212</v>
      </c>
      <c r="F1954" s="1" t="s">
        <v>17213</v>
      </c>
      <c r="G1954" s="1" t="s">
        <v>17214</v>
      </c>
      <c r="H1954" s="1" t="s">
        <v>17215</v>
      </c>
      <c r="I1954" s="1" t="s">
        <v>17216</v>
      </c>
      <c r="J1954">
        <v>1366</v>
      </c>
    </row>
    <row r="1955" spans="1:10" x14ac:dyDescent="0.3">
      <c r="A1955" s="1" t="s">
        <v>17217</v>
      </c>
      <c r="B1955" s="1" t="s">
        <v>17218</v>
      </c>
      <c r="C1955" s="1" t="s">
        <v>17219</v>
      </c>
      <c r="D1955" s="1" t="s">
        <v>5049</v>
      </c>
      <c r="E1955" s="1" t="s">
        <v>17220</v>
      </c>
      <c r="F1955" s="1" t="s">
        <v>14353</v>
      </c>
      <c r="G1955" s="1" t="s">
        <v>17221</v>
      </c>
      <c r="H1955" s="1" t="s">
        <v>17222</v>
      </c>
      <c r="I1955" s="1" t="s">
        <v>17223</v>
      </c>
      <c r="J1955">
        <v>6</v>
      </c>
    </row>
    <row r="1956" spans="1:10" x14ac:dyDescent="0.3">
      <c r="A1956" s="1" t="s">
        <v>17224</v>
      </c>
      <c r="B1956" s="1" t="s">
        <v>17225</v>
      </c>
      <c r="C1956" s="1" t="s">
        <v>17226</v>
      </c>
      <c r="D1956" s="1" t="s">
        <v>17227</v>
      </c>
      <c r="E1956" s="1" t="s">
        <v>17228</v>
      </c>
      <c r="F1956" s="1" t="s">
        <v>1549</v>
      </c>
      <c r="G1956" s="1" t="s">
        <v>17229</v>
      </c>
      <c r="H1956" s="1" t="s">
        <v>17230</v>
      </c>
      <c r="I1956" s="1" t="s">
        <v>17231</v>
      </c>
      <c r="J1956">
        <v>68</v>
      </c>
    </row>
    <row r="1957" spans="1:10" x14ac:dyDescent="0.3">
      <c r="A1957" s="1" t="s">
        <v>17232</v>
      </c>
      <c r="B1957" s="1" t="s">
        <v>17233</v>
      </c>
      <c r="C1957" s="1" t="s">
        <v>17234</v>
      </c>
      <c r="D1957" s="1" t="s">
        <v>17235</v>
      </c>
      <c r="E1957" s="1" t="s">
        <v>17236</v>
      </c>
      <c r="F1957" s="1" t="s">
        <v>17237</v>
      </c>
      <c r="G1957" s="1" t="s">
        <v>17238</v>
      </c>
      <c r="H1957" s="1" t="s">
        <v>17239</v>
      </c>
      <c r="I1957" s="1" t="s">
        <v>17240</v>
      </c>
      <c r="J1957">
        <v>588</v>
      </c>
    </row>
    <row r="1958" spans="1:10" x14ac:dyDescent="0.3">
      <c r="A1958" s="1" t="s">
        <v>17241</v>
      </c>
      <c r="B1958" s="1" t="s">
        <v>17242</v>
      </c>
      <c r="C1958" s="1" t="s">
        <v>17243</v>
      </c>
      <c r="D1958" s="1" t="s">
        <v>17244</v>
      </c>
      <c r="E1958" s="1" t="s">
        <v>17245</v>
      </c>
      <c r="F1958" s="1" t="s">
        <v>17246</v>
      </c>
      <c r="G1958" s="1" t="s">
        <v>17247</v>
      </c>
      <c r="H1958" s="1" t="s">
        <v>17248</v>
      </c>
      <c r="I1958" s="1" t="s">
        <v>17249</v>
      </c>
      <c r="J1958">
        <v>337</v>
      </c>
    </row>
    <row r="1959" spans="1:10" x14ac:dyDescent="0.3">
      <c r="A1959" s="1" t="s">
        <v>17250</v>
      </c>
      <c r="B1959" s="1" t="s">
        <v>17251</v>
      </c>
      <c r="C1959" s="1" t="s">
        <v>17252</v>
      </c>
      <c r="D1959" s="1" t="s">
        <v>17253</v>
      </c>
      <c r="E1959" s="1" t="s">
        <v>17254</v>
      </c>
      <c r="F1959" s="1" t="s">
        <v>1456</v>
      </c>
      <c r="G1959" s="1" t="s">
        <v>17255</v>
      </c>
      <c r="H1959" s="1" t="s">
        <v>17256</v>
      </c>
      <c r="I1959" s="1" t="s">
        <v>17257</v>
      </c>
      <c r="J1959">
        <v>23</v>
      </c>
    </row>
    <row r="1960" spans="1:10" x14ac:dyDescent="0.3">
      <c r="A1960" s="1" t="s">
        <v>17258</v>
      </c>
      <c r="B1960" s="1" t="s">
        <v>17259</v>
      </c>
      <c r="C1960" s="1" t="s">
        <v>17260</v>
      </c>
      <c r="D1960" s="1" t="s">
        <v>17261</v>
      </c>
      <c r="E1960" s="1" t="s">
        <v>17262</v>
      </c>
      <c r="F1960" s="1" t="s">
        <v>17263</v>
      </c>
      <c r="G1960" s="1" t="s">
        <v>17264</v>
      </c>
      <c r="H1960" s="1" t="s">
        <v>17265</v>
      </c>
      <c r="I1960" s="1" t="s">
        <v>17266</v>
      </c>
      <c r="J1960">
        <v>322</v>
      </c>
    </row>
    <row r="1961" spans="1:10" x14ac:dyDescent="0.3">
      <c r="A1961" s="1" t="s">
        <v>17267</v>
      </c>
      <c r="B1961" s="1" t="s">
        <v>17268</v>
      </c>
      <c r="C1961" s="1" t="s">
        <v>17269</v>
      </c>
      <c r="D1961" s="1" t="s">
        <v>17270</v>
      </c>
      <c r="E1961" s="1" t="s">
        <v>17271</v>
      </c>
      <c r="F1961" s="1" t="s">
        <v>17272</v>
      </c>
      <c r="G1961" s="1" t="s">
        <v>17273</v>
      </c>
      <c r="H1961" s="1" t="s">
        <v>6203</v>
      </c>
      <c r="I1961" s="1" t="s">
        <v>17274</v>
      </c>
      <c r="J1961">
        <v>345</v>
      </c>
    </row>
    <row r="1962" spans="1:10" x14ac:dyDescent="0.3">
      <c r="A1962" s="1" t="s">
        <v>17275</v>
      </c>
      <c r="B1962" s="1" t="s">
        <v>17276</v>
      </c>
      <c r="C1962" s="1" t="s">
        <v>17277</v>
      </c>
      <c r="D1962" s="1" t="s">
        <v>17278</v>
      </c>
      <c r="E1962" s="1" t="s">
        <v>17279</v>
      </c>
      <c r="F1962" s="1" t="s">
        <v>17280</v>
      </c>
      <c r="G1962" s="1" t="s">
        <v>17281</v>
      </c>
      <c r="H1962" s="1" t="s">
        <v>17282</v>
      </c>
      <c r="I1962" s="1" t="s">
        <v>17283</v>
      </c>
      <c r="J1962">
        <v>490</v>
      </c>
    </row>
    <row r="1963" spans="1:10" x14ac:dyDescent="0.3">
      <c r="A1963" s="1" t="s">
        <v>17284</v>
      </c>
      <c r="B1963" s="1" t="s">
        <v>17285</v>
      </c>
      <c r="C1963" s="1" t="s">
        <v>17286</v>
      </c>
      <c r="D1963" s="1" t="s">
        <v>17287</v>
      </c>
      <c r="E1963" s="1" t="s">
        <v>17288</v>
      </c>
      <c r="F1963" s="1" t="s">
        <v>17289</v>
      </c>
      <c r="G1963" s="1" t="s">
        <v>17290</v>
      </c>
      <c r="H1963" s="1" t="s">
        <v>17291</v>
      </c>
      <c r="I1963" s="1" t="s">
        <v>17292</v>
      </c>
      <c r="J1963">
        <v>424</v>
      </c>
    </row>
    <row r="1964" spans="1:10" x14ac:dyDescent="0.3">
      <c r="A1964" s="1" t="s">
        <v>17293</v>
      </c>
      <c r="B1964" s="1" t="s">
        <v>17294</v>
      </c>
      <c r="C1964" s="1" t="s">
        <v>17295</v>
      </c>
      <c r="D1964" s="1" t="s">
        <v>17296</v>
      </c>
      <c r="E1964" s="1" t="s">
        <v>17297</v>
      </c>
      <c r="F1964" s="1" t="s">
        <v>17298</v>
      </c>
      <c r="G1964" s="1" t="s">
        <v>17299</v>
      </c>
      <c r="H1964" s="1" t="s">
        <v>17300</v>
      </c>
      <c r="I1964" s="1" t="s">
        <v>17301</v>
      </c>
      <c r="J1964">
        <v>241</v>
      </c>
    </row>
    <row r="1965" spans="1:10" x14ac:dyDescent="0.3">
      <c r="A1965" s="1" t="s">
        <v>17302</v>
      </c>
      <c r="B1965" s="1" t="s">
        <v>17303</v>
      </c>
      <c r="C1965" s="1" t="s">
        <v>17304</v>
      </c>
      <c r="D1965" s="1" t="s">
        <v>17305</v>
      </c>
      <c r="E1965" s="1" t="s">
        <v>17306</v>
      </c>
      <c r="F1965" s="1" t="s">
        <v>17307</v>
      </c>
      <c r="G1965" s="1" t="s">
        <v>17308</v>
      </c>
      <c r="H1965" s="1" t="s">
        <v>17309</v>
      </c>
      <c r="I1965" s="1" t="s">
        <v>17310</v>
      </c>
      <c r="J1965">
        <v>265</v>
      </c>
    </row>
    <row r="1966" spans="1:10" x14ac:dyDescent="0.3">
      <c r="A1966" s="1" t="s">
        <v>17311</v>
      </c>
      <c r="B1966" s="1" t="s">
        <v>8603</v>
      </c>
      <c r="C1966" s="1" t="s">
        <v>17312</v>
      </c>
      <c r="D1966" s="1" t="s">
        <v>17313</v>
      </c>
      <c r="E1966" s="1" t="s">
        <v>17314</v>
      </c>
      <c r="F1966" s="1" t="s">
        <v>17315</v>
      </c>
      <c r="G1966" s="1" t="s">
        <v>17316</v>
      </c>
      <c r="H1966" s="1" t="s">
        <v>17317</v>
      </c>
      <c r="I1966" s="1" t="s">
        <v>17318</v>
      </c>
      <c r="J1966">
        <v>172</v>
      </c>
    </row>
    <row r="1967" spans="1:10" x14ac:dyDescent="0.3">
      <c r="A1967" s="1" t="s">
        <v>17319</v>
      </c>
      <c r="B1967" s="1" t="s">
        <v>17320</v>
      </c>
      <c r="C1967" s="1" t="s">
        <v>17321</v>
      </c>
      <c r="D1967" s="1" t="s">
        <v>17322</v>
      </c>
      <c r="E1967" s="1" t="s">
        <v>17323</v>
      </c>
      <c r="F1967" s="1" t="s">
        <v>17324</v>
      </c>
      <c r="G1967" s="1" t="s">
        <v>17325</v>
      </c>
      <c r="H1967" s="1" t="s">
        <v>17326</v>
      </c>
      <c r="I1967" s="1" t="s">
        <v>17327</v>
      </c>
      <c r="J1967">
        <v>1090</v>
      </c>
    </row>
    <row r="1968" spans="1:10" x14ac:dyDescent="0.3">
      <c r="A1968" s="1" t="s">
        <v>17328</v>
      </c>
      <c r="B1968" s="1" t="s">
        <v>15055</v>
      </c>
      <c r="C1968" s="1" t="s">
        <v>17329</v>
      </c>
      <c r="D1968" s="1" t="s">
        <v>17330</v>
      </c>
      <c r="E1968" s="1" t="s">
        <v>17331</v>
      </c>
      <c r="F1968" s="1" t="s">
        <v>17332</v>
      </c>
      <c r="G1968" s="1" t="s">
        <v>17333</v>
      </c>
      <c r="H1968" s="1" t="s">
        <v>17334</v>
      </c>
      <c r="I1968" s="1" t="s">
        <v>17335</v>
      </c>
      <c r="J1968">
        <v>138</v>
      </c>
    </row>
    <row r="1969" spans="1:10" x14ac:dyDescent="0.3">
      <c r="A1969" s="1" t="s">
        <v>17336</v>
      </c>
      <c r="B1969" s="1" t="s">
        <v>17337</v>
      </c>
      <c r="C1969" s="1" t="s">
        <v>17338</v>
      </c>
      <c r="D1969" s="1" t="s">
        <v>17339</v>
      </c>
      <c r="E1969" s="1" t="s">
        <v>17340</v>
      </c>
      <c r="F1969" s="1" t="s">
        <v>17341</v>
      </c>
      <c r="G1969" s="1" t="s">
        <v>17342</v>
      </c>
      <c r="H1969" s="1" t="s">
        <v>17343</v>
      </c>
      <c r="I1969" s="1" t="s">
        <v>17344</v>
      </c>
      <c r="J1969">
        <v>380</v>
      </c>
    </row>
    <row r="1970" spans="1:10" x14ac:dyDescent="0.3">
      <c r="A1970" s="1" t="s">
        <v>17345</v>
      </c>
      <c r="B1970" s="1" t="s">
        <v>17346</v>
      </c>
      <c r="C1970" s="1" t="s">
        <v>17347</v>
      </c>
      <c r="D1970" s="1" t="s">
        <v>17348</v>
      </c>
      <c r="E1970" s="1" t="s">
        <v>17349</v>
      </c>
      <c r="F1970" s="1" t="s">
        <v>17350</v>
      </c>
      <c r="G1970" s="1" t="s">
        <v>17351</v>
      </c>
      <c r="H1970" s="1" t="s">
        <v>17352</v>
      </c>
      <c r="I1970" s="1" t="s">
        <v>17353</v>
      </c>
      <c r="J1970">
        <v>1055</v>
      </c>
    </row>
    <row r="1971" spans="1:10" x14ac:dyDescent="0.3">
      <c r="A1971" s="1" t="s">
        <v>17354</v>
      </c>
      <c r="B1971" s="1" t="s">
        <v>17355</v>
      </c>
      <c r="C1971" s="1" t="s">
        <v>17356</v>
      </c>
      <c r="D1971" s="1" t="s">
        <v>17357</v>
      </c>
      <c r="E1971" s="1" t="s">
        <v>17358</v>
      </c>
      <c r="F1971" s="1" t="s">
        <v>17359</v>
      </c>
      <c r="G1971" s="1" t="s">
        <v>17360</v>
      </c>
      <c r="H1971" s="1" t="s">
        <v>17361</v>
      </c>
      <c r="I1971" s="1" t="s">
        <v>17362</v>
      </c>
      <c r="J1971">
        <v>226</v>
      </c>
    </row>
    <row r="1972" spans="1:10" x14ac:dyDescent="0.3">
      <c r="A1972" s="1" t="s">
        <v>17363</v>
      </c>
      <c r="B1972" s="1" t="s">
        <v>17364</v>
      </c>
      <c r="C1972" s="1" t="s">
        <v>17365</v>
      </c>
      <c r="D1972" s="1" t="s">
        <v>17366</v>
      </c>
      <c r="E1972" s="1" t="s">
        <v>17367</v>
      </c>
      <c r="F1972" s="1" t="s">
        <v>17368</v>
      </c>
      <c r="G1972" s="1" t="s">
        <v>17369</v>
      </c>
      <c r="H1972" s="1" t="s">
        <v>17370</v>
      </c>
      <c r="I1972" s="1" t="s">
        <v>17371</v>
      </c>
      <c r="J1972">
        <v>228</v>
      </c>
    </row>
    <row r="1973" spans="1:10" x14ac:dyDescent="0.3">
      <c r="A1973" s="1" t="s">
        <v>17372</v>
      </c>
      <c r="B1973" s="1" t="s">
        <v>17373</v>
      </c>
      <c r="C1973" s="1" t="s">
        <v>17374</v>
      </c>
      <c r="D1973" s="1" t="s">
        <v>17375</v>
      </c>
      <c r="E1973" s="1" t="s">
        <v>17376</v>
      </c>
      <c r="F1973" s="1" t="s">
        <v>17377</v>
      </c>
      <c r="G1973" s="1" t="s">
        <v>17378</v>
      </c>
      <c r="H1973" s="1" t="s">
        <v>17379</v>
      </c>
      <c r="I1973" s="1" t="s">
        <v>17380</v>
      </c>
      <c r="J1973">
        <v>177</v>
      </c>
    </row>
    <row r="1974" spans="1:10" x14ac:dyDescent="0.3">
      <c r="A1974" s="1" t="s">
        <v>17381</v>
      </c>
      <c r="B1974" s="1" t="s">
        <v>17382</v>
      </c>
      <c r="C1974" s="1" t="s">
        <v>17383</v>
      </c>
      <c r="D1974" s="1" t="s">
        <v>17384</v>
      </c>
      <c r="E1974" s="1" t="s">
        <v>17385</v>
      </c>
      <c r="F1974" s="1" t="s">
        <v>17386</v>
      </c>
      <c r="G1974" s="1" t="s">
        <v>17387</v>
      </c>
      <c r="H1974" s="1" t="s">
        <v>17388</v>
      </c>
      <c r="I1974" s="1" t="s">
        <v>17389</v>
      </c>
      <c r="J1974">
        <v>546</v>
      </c>
    </row>
    <row r="1975" spans="1:10" x14ac:dyDescent="0.3">
      <c r="A1975" s="1" t="s">
        <v>17390</v>
      </c>
      <c r="B1975" s="1" t="s">
        <v>17391</v>
      </c>
      <c r="C1975" s="1" t="s">
        <v>17392</v>
      </c>
      <c r="D1975" s="1" t="s">
        <v>17393</v>
      </c>
      <c r="E1975" s="1" t="s">
        <v>17394</v>
      </c>
      <c r="F1975" s="1" t="s">
        <v>17395</v>
      </c>
      <c r="G1975" s="1" t="s">
        <v>17396</v>
      </c>
      <c r="H1975" s="1" t="s">
        <v>17397</v>
      </c>
      <c r="I1975" s="1" t="s">
        <v>17398</v>
      </c>
      <c r="J1975">
        <v>53</v>
      </c>
    </row>
    <row r="1976" spans="1:10" x14ac:dyDescent="0.3">
      <c r="A1976" s="1" t="s">
        <v>17399</v>
      </c>
      <c r="B1976" s="1" t="s">
        <v>17400</v>
      </c>
      <c r="C1976" s="1" t="s">
        <v>17401</v>
      </c>
      <c r="D1976" s="1" t="s">
        <v>17402</v>
      </c>
      <c r="E1976" s="1" t="s">
        <v>17403</v>
      </c>
      <c r="F1976" s="1" t="s">
        <v>17404</v>
      </c>
      <c r="G1976" s="1" t="s">
        <v>17405</v>
      </c>
      <c r="H1976" s="1" t="s">
        <v>17406</v>
      </c>
      <c r="I1976" s="1" t="s">
        <v>17407</v>
      </c>
      <c r="J1976">
        <v>398</v>
      </c>
    </row>
    <row r="1977" spans="1:10" x14ac:dyDescent="0.3">
      <c r="A1977" s="1" t="s">
        <v>17408</v>
      </c>
      <c r="B1977" s="1" t="s">
        <v>17409</v>
      </c>
      <c r="C1977" s="1" t="s">
        <v>17410</v>
      </c>
      <c r="D1977" s="1" t="s">
        <v>17411</v>
      </c>
      <c r="E1977" s="1" t="s">
        <v>17412</v>
      </c>
      <c r="F1977" s="1" t="s">
        <v>17413</v>
      </c>
      <c r="G1977" s="1" t="s">
        <v>17414</v>
      </c>
      <c r="H1977" s="1" t="s">
        <v>17415</v>
      </c>
      <c r="I1977" s="1" t="s">
        <v>17416</v>
      </c>
      <c r="J1977">
        <v>294</v>
      </c>
    </row>
    <row r="1978" spans="1:10" x14ac:dyDescent="0.3">
      <c r="A1978" s="1" t="s">
        <v>17417</v>
      </c>
      <c r="B1978" s="1" t="s">
        <v>17418</v>
      </c>
      <c r="C1978" s="1" t="s">
        <v>17419</v>
      </c>
      <c r="D1978" s="1" t="s">
        <v>17420</v>
      </c>
      <c r="E1978" s="1" t="s">
        <v>17421</v>
      </c>
      <c r="F1978" s="1" t="s">
        <v>17422</v>
      </c>
      <c r="G1978" s="1" t="s">
        <v>17423</v>
      </c>
      <c r="H1978" s="1" t="s">
        <v>17424</v>
      </c>
      <c r="I1978" s="1" t="s">
        <v>17425</v>
      </c>
      <c r="J1978">
        <v>489</v>
      </c>
    </row>
    <row r="1979" spans="1:10" x14ac:dyDescent="0.3">
      <c r="A1979" s="1" t="s">
        <v>17426</v>
      </c>
      <c r="B1979" s="1" t="s">
        <v>17427</v>
      </c>
      <c r="C1979" s="1" t="s">
        <v>17428</v>
      </c>
      <c r="D1979" s="1" t="s">
        <v>17429</v>
      </c>
      <c r="E1979" s="1" t="s">
        <v>17430</v>
      </c>
      <c r="F1979" s="1" t="s">
        <v>17431</v>
      </c>
      <c r="G1979" s="1" t="s">
        <v>17432</v>
      </c>
      <c r="H1979" s="1" t="s">
        <v>17433</v>
      </c>
      <c r="I1979" s="1" t="s">
        <v>17434</v>
      </c>
      <c r="J1979">
        <v>392</v>
      </c>
    </row>
    <row r="1980" spans="1:10" x14ac:dyDescent="0.3">
      <c r="A1980" s="1" t="s">
        <v>17435</v>
      </c>
      <c r="B1980" s="1" t="s">
        <v>17436</v>
      </c>
      <c r="C1980" s="1" t="s">
        <v>17437</v>
      </c>
      <c r="D1980" s="1" t="s">
        <v>17438</v>
      </c>
      <c r="E1980" s="1" t="s">
        <v>17439</v>
      </c>
      <c r="F1980" s="1" t="s">
        <v>17440</v>
      </c>
      <c r="G1980" s="1" t="s">
        <v>17441</v>
      </c>
      <c r="H1980" s="1" t="s">
        <v>17442</v>
      </c>
      <c r="I1980" s="1" t="s">
        <v>17443</v>
      </c>
      <c r="J1980">
        <v>269</v>
      </c>
    </row>
    <row r="1981" spans="1:10" x14ac:dyDescent="0.3">
      <c r="A1981" s="1" t="s">
        <v>17444</v>
      </c>
      <c r="B1981" s="1" t="s">
        <v>17445</v>
      </c>
      <c r="C1981" s="1" t="s">
        <v>17446</v>
      </c>
      <c r="D1981" s="1" t="s">
        <v>17447</v>
      </c>
      <c r="E1981" s="1" t="s">
        <v>17448</v>
      </c>
      <c r="F1981" s="1" t="s">
        <v>17449</v>
      </c>
      <c r="G1981" s="1" t="s">
        <v>17450</v>
      </c>
      <c r="H1981" s="1" t="s">
        <v>17451</v>
      </c>
      <c r="I1981" s="1" t="s">
        <v>17452</v>
      </c>
      <c r="J1981">
        <v>284</v>
      </c>
    </row>
    <row r="1982" spans="1:10" x14ac:dyDescent="0.3">
      <c r="A1982" s="1" t="s">
        <v>17453</v>
      </c>
      <c r="B1982" s="1" t="s">
        <v>17454</v>
      </c>
      <c r="C1982" s="1" t="s">
        <v>17455</v>
      </c>
      <c r="D1982" s="1" t="s">
        <v>17456</v>
      </c>
      <c r="E1982" s="1" t="s">
        <v>17457</v>
      </c>
      <c r="F1982" s="1" t="s">
        <v>17458</v>
      </c>
      <c r="G1982" s="1" t="s">
        <v>17459</v>
      </c>
      <c r="H1982" s="1" t="s">
        <v>17460</v>
      </c>
      <c r="I1982" s="1" t="s">
        <v>17461</v>
      </c>
      <c r="J1982">
        <v>142</v>
      </c>
    </row>
    <row r="1983" spans="1:10" x14ac:dyDescent="0.3">
      <c r="A1983" s="1" t="s">
        <v>17462</v>
      </c>
      <c r="B1983" s="1" t="s">
        <v>17463</v>
      </c>
      <c r="C1983" s="1" t="s">
        <v>17464</v>
      </c>
      <c r="D1983" s="1" t="s">
        <v>17465</v>
      </c>
      <c r="E1983" s="1" t="s">
        <v>17466</v>
      </c>
      <c r="F1983" s="1" t="s">
        <v>17467</v>
      </c>
      <c r="G1983" s="1" t="s">
        <v>17468</v>
      </c>
      <c r="H1983" s="1" t="s">
        <v>17469</v>
      </c>
      <c r="I1983" s="1" t="s">
        <v>17470</v>
      </c>
      <c r="J1983">
        <v>255</v>
      </c>
    </row>
    <row r="1984" spans="1:10" x14ac:dyDescent="0.3">
      <c r="A1984" s="1" t="s">
        <v>17471</v>
      </c>
      <c r="B1984" s="1" t="s">
        <v>17472</v>
      </c>
      <c r="C1984" s="1" t="s">
        <v>17473</v>
      </c>
      <c r="D1984" s="1" t="s">
        <v>17474</v>
      </c>
      <c r="E1984" s="1" t="s">
        <v>17475</v>
      </c>
      <c r="F1984" s="1" t="s">
        <v>17476</v>
      </c>
      <c r="G1984" s="1" t="s">
        <v>17477</v>
      </c>
      <c r="H1984" s="1" t="s">
        <v>17478</v>
      </c>
      <c r="I1984" s="1" t="s">
        <v>17479</v>
      </c>
      <c r="J1984">
        <v>776</v>
      </c>
    </row>
    <row r="1985" spans="1:10" x14ac:dyDescent="0.3">
      <c r="A1985" s="1" t="s">
        <v>17480</v>
      </c>
      <c r="B1985" s="1" t="s">
        <v>17481</v>
      </c>
      <c r="C1985" s="1" t="s">
        <v>17482</v>
      </c>
      <c r="D1985" s="1" t="s">
        <v>17483</v>
      </c>
      <c r="E1985" s="1" t="s">
        <v>17484</v>
      </c>
      <c r="F1985" s="1" t="s">
        <v>17485</v>
      </c>
      <c r="G1985" s="1" t="s">
        <v>17486</v>
      </c>
      <c r="H1985" s="1" t="s">
        <v>17487</v>
      </c>
      <c r="I1985" s="1" t="s">
        <v>17488</v>
      </c>
      <c r="J1985">
        <v>43</v>
      </c>
    </row>
    <row r="1986" spans="1:10" x14ac:dyDescent="0.3">
      <c r="A1986" s="1" t="s">
        <v>17489</v>
      </c>
      <c r="B1986" s="1" t="s">
        <v>17490</v>
      </c>
      <c r="C1986" s="1" t="s">
        <v>17491</v>
      </c>
      <c r="D1986" s="1" t="s">
        <v>17492</v>
      </c>
      <c r="E1986" s="1" t="s">
        <v>17493</v>
      </c>
      <c r="F1986" s="1" t="s">
        <v>17494</v>
      </c>
      <c r="G1986" s="1" t="s">
        <v>11515</v>
      </c>
      <c r="H1986" s="1" t="s">
        <v>17495</v>
      </c>
      <c r="I1986" s="1" t="s">
        <v>17496</v>
      </c>
      <c r="J1986">
        <v>2</v>
      </c>
    </row>
    <row r="1987" spans="1:10" x14ac:dyDescent="0.3">
      <c r="A1987" s="1" t="s">
        <v>17497</v>
      </c>
      <c r="B1987" s="1" t="s">
        <v>17498</v>
      </c>
      <c r="C1987" s="1" t="s">
        <v>17499</v>
      </c>
      <c r="D1987" s="1" t="s">
        <v>17500</v>
      </c>
      <c r="E1987" s="1" t="s">
        <v>17501</v>
      </c>
      <c r="F1987" s="1" t="s">
        <v>17502</v>
      </c>
      <c r="G1987" s="1" t="s">
        <v>17503</v>
      </c>
      <c r="H1987" s="1" t="s">
        <v>17504</v>
      </c>
      <c r="I1987" s="1" t="s">
        <v>17505</v>
      </c>
      <c r="J1987">
        <v>282</v>
      </c>
    </row>
    <row r="1988" spans="1:10" x14ac:dyDescent="0.3">
      <c r="A1988" s="1" t="s">
        <v>17506</v>
      </c>
      <c r="B1988" s="1" t="s">
        <v>17507</v>
      </c>
      <c r="C1988" s="1" t="s">
        <v>17508</v>
      </c>
      <c r="D1988" s="1" t="s">
        <v>17509</v>
      </c>
      <c r="E1988" s="1" t="s">
        <v>17510</v>
      </c>
      <c r="F1988" s="1" t="s">
        <v>4461</v>
      </c>
      <c r="G1988" s="1" t="s">
        <v>17511</v>
      </c>
      <c r="H1988" s="1" t="s">
        <v>17512</v>
      </c>
      <c r="I1988" s="1" t="s">
        <v>17513</v>
      </c>
      <c r="J1988">
        <v>14</v>
      </c>
    </row>
    <row r="1989" spans="1:10" x14ac:dyDescent="0.3">
      <c r="A1989" s="1" t="s">
        <v>17514</v>
      </c>
      <c r="B1989" s="1" t="s">
        <v>17515</v>
      </c>
      <c r="C1989" s="1" t="s">
        <v>17516</v>
      </c>
      <c r="D1989" s="1" t="s">
        <v>17517</v>
      </c>
      <c r="E1989" s="1" t="s">
        <v>17518</v>
      </c>
      <c r="F1989" s="1" t="s">
        <v>17519</v>
      </c>
      <c r="G1989" s="1" t="s">
        <v>17520</v>
      </c>
      <c r="H1989" s="1" t="s">
        <v>17521</v>
      </c>
      <c r="I1989" s="1" t="s">
        <v>17522</v>
      </c>
      <c r="J1989">
        <v>145</v>
      </c>
    </row>
    <row r="1990" spans="1:10" x14ac:dyDescent="0.3">
      <c r="A1990" s="1" t="s">
        <v>17523</v>
      </c>
      <c r="B1990" s="1" t="s">
        <v>17524</v>
      </c>
      <c r="C1990" s="1" t="s">
        <v>17525</v>
      </c>
      <c r="D1990" s="1" t="s">
        <v>17526</v>
      </c>
      <c r="E1990" s="1" t="s">
        <v>17527</v>
      </c>
      <c r="F1990" s="1" t="s">
        <v>6197</v>
      </c>
      <c r="G1990" s="1" t="s">
        <v>17528</v>
      </c>
      <c r="H1990" s="1" t="s">
        <v>17529</v>
      </c>
      <c r="I1990" s="1" t="s">
        <v>17530</v>
      </c>
      <c r="J1990">
        <v>209</v>
      </c>
    </row>
    <row r="1991" spans="1:10" x14ac:dyDescent="0.3">
      <c r="A1991" s="1" t="s">
        <v>17531</v>
      </c>
      <c r="B1991" s="1" t="s">
        <v>17532</v>
      </c>
      <c r="C1991" s="1" t="s">
        <v>17533</v>
      </c>
      <c r="D1991" s="1" t="s">
        <v>17534</v>
      </c>
      <c r="E1991" s="1" t="s">
        <v>17535</v>
      </c>
      <c r="F1991" s="1" t="s">
        <v>17536</v>
      </c>
      <c r="G1991" s="1" t="s">
        <v>17537</v>
      </c>
      <c r="H1991" s="1" t="s">
        <v>17538</v>
      </c>
      <c r="I1991" s="1" t="s">
        <v>17539</v>
      </c>
      <c r="J1991">
        <v>333</v>
      </c>
    </row>
    <row r="1992" spans="1:10" x14ac:dyDescent="0.3">
      <c r="A1992" s="1" t="s">
        <v>17540</v>
      </c>
      <c r="B1992" s="1" t="s">
        <v>17541</v>
      </c>
      <c r="C1992" s="1" t="s">
        <v>17542</v>
      </c>
      <c r="D1992" s="1" t="s">
        <v>17543</v>
      </c>
      <c r="E1992" s="1" t="s">
        <v>17544</v>
      </c>
      <c r="F1992" s="1" t="s">
        <v>17545</v>
      </c>
      <c r="G1992" s="1" t="s">
        <v>17546</v>
      </c>
      <c r="H1992" s="1" t="s">
        <v>17547</v>
      </c>
      <c r="I1992" s="1" t="s">
        <v>17548</v>
      </c>
      <c r="J1992">
        <v>524</v>
      </c>
    </row>
    <row r="1993" spans="1:10" x14ac:dyDescent="0.3">
      <c r="A1993" s="1" t="s">
        <v>17549</v>
      </c>
      <c r="B1993" s="1" t="s">
        <v>17550</v>
      </c>
      <c r="C1993" s="1" t="s">
        <v>17551</v>
      </c>
      <c r="D1993" s="1" t="s">
        <v>17552</v>
      </c>
      <c r="E1993" s="1" t="s">
        <v>17553</v>
      </c>
      <c r="F1993" s="1" t="s">
        <v>17554</v>
      </c>
      <c r="G1993" s="1" t="s">
        <v>17555</v>
      </c>
      <c r="H1993" s="1" t="s">
        <v>17556</v>
      </c>
      <c r="I1993" s="1" t="s">
        <v>17557</v>
      </c>
      <c r="J1993">
        <v>342</v>
      </c>
    </row>
    <row r="1994" spans="1:10" x14ac:dyDescent="0.3">
      <c r="A1994" s="1" t="s">
        <v>17558</v>
      </c>
      <c r="B1994" s="1" t="s">
        <v>17559</v>
      </c>
      <c r="C1994" s="1" t="s">
        <v>17560</v>
      </c>
      <c r="D1994" s="1" t="s">
        <v>17561</v>
      </c>
      <c r="E1994" s="1" t="s">
        <v>17562</v>
      </c>
      <c r="F1994" s="1" t="s">
        <v>17563</v>
      </c>
      <c r="G1994" s="1" t="s">
        <v>17564</v>
      </c>
      <c r="H1994" s="1" t="s">
        <v>17565</v>
      </c>
      <c r="I1994" s="1" t="s">
        <v>17566</v>
      </c>
      <c r="J1994">
        <v>539</v>
      </c>
    </row>
    <row r="1995" spans="1:10" x14ac:dyDescent="0.3">
      <c r="A1995" s="1" t="s">
        <v>17567</v>
      </c>
      <c r="B1995" s="1" t="s">
        <v>17568</v>
      </c>
      <c r="C1995" s="1" t="s">
        <v>17569</v>
      </c>
      <c r="D1995" s="1" t="s">
        <v>17570</v>
      </c>
      <c r="E1995" s="1" t="s">
        <v>17571</v>
      </c>
      <c r="F1995" s="1" t="s">
        <v>17572</v>
      </c>
      <c r="G1995" s="1" t="s">
        <v>17573</v>
      </c>
      <c r="H1995" s="1" t="s">
        <v>17574</v>
      </c>
      <c r="I1995" s="1" t="s">
        <v>17575</v>
      </c>
      <c r="J1995">
        <v>591</v>
      </c>
    </row>
    <row r="1996" spans="1:10" x14ac:dyDescent="0.3">
      <c r="A1996" s="1" t="s">
        <v>17576</v>
      </c>
      <c r="B1996" s="1" t="s">
        <v>17577</v>
      </c>
      <c r="C1996" s="1" t="s">
        <v>17578</v>
      </c>
      <c r="D1996" s="1" t="s">
        <v>17579</v>
      </c>
      <c r="E1996" s="1" t="s">
        <v>17580</v>
      </c>
      <c r="F1996" s="1" t="s">
        <v>1510</v>
      </c>
      <c r="G1996" s="1" t="s">
        <v>17581</v>
      </c>
      <c r="H1996" s="1" t="s">
        <v>17582</v>
      </c>
      <c r="I1996" s="1" t="s">
        <v>17583</v>
      </c>
      <c r="J1996">
        <v>220</v>
      </c>
    </row>
    <row r="1997" spans="1:10" x14ac:dyDescent="0.3">
      <c r="A1997" s="1" t="s">
        <v>17584</v>
      </c>
      <c r="B1997" s="1" t="s">
        <v>17585</v>
      </c>
      <c r="C1997" s="1" t="s">
        <v>17586</v>
      </c>
      <c r="D1997" s="1" t="s">
        <v>17587</v>
      </c>
      <c r="E1997" s="1" t="s">
        <v>17588</v>
      </c>
      <c r="F1997" s="1" t="s">
        <v>17589</v>
      </c>
      <c r="G1997" s="1" t="s">
        <v>17590</v>
      </c>
      <c r="H1997" s="1" t="s">
        <v>17591</v>
      </c>
      <c r="I1997" s="1" t="s">
        <v>17592</v>
      </c>
      <c r="J1997">
        <v>357</v>
      </c>
    </row>
    <row r="1998" spans="1:10" x14ac:dyDescent="0.3">
      <c r="A1998" s="1" t="s">
        <v>17593</v>
      </c>
      <c r="B1998" s="1" t="s">
        <v>17594</v>
      </c>
      <c r="C1998" s="1" t="s">
        <v>17595</v>
      </c>
      <c r="D1998" s="1" t="s">
        <v>17596</v>
      </c>
      <c r="E1998" s="1" t="s">
        <v>17597</v>
      </c>
      <c r="F1998" s="1" t="s">
        <v>17598</v>
      </c>
      <c r="G1998" s="1" t="s">
        <v>17599</v>
      </c>
      <c r="H1998" s="1" t="s">
        <v>17600</v>
      </c>
      <c r="I1998" s="1" t="s">
        <v>17601</v>
      </c>
      <c r="J1998">
        <v>1006</v>
      </c>
    </row>
    <row r="1999" spans="1:10" x14ac:dyDescent="0.3">
      <c r="A1999" s="1" t="s">
        <v>17602</v>
      </c>
      <c r="B1999" s="1" t="s">
        <v>17603</v>
      </c>
      <c r="C1999" s="1" t="s">
        <v>17604</v>
      </c>
      <c r="D1999" s="1" t="s">
        <v>17605</v>
      </c>
      <c r="E1999" s="1" t="s">
        <v>17606</v>
      </c>
      <c r="F1999" s="1" t="s">
        <v>17607</v>
      </c>
      <c r="G1999" s="1" t="s">
        <v>17608</v>
      </c>
      <c r="H1999" s="1" t="s">
        <v>17609</v>
      </c>
      <c r="I1999" s="1" t="s">
        <v>17610</v>
      </c>
      <c r="J1999">
        <v>265</v>
      </c>
    </row>
    <row r="2000" spans="1:10" x14ac:dyDescent="0.3">
      <c r="A2000" s="1" t="s">
        <v>17611</v>
      </c>
      <c r="B2000" s="1" t="s">
        <v>17612</v>
      </c>
      <c r="C2000" s="1" t="s">
        <v>17613</v>
      </c>
      <c r="D2000" s="1" t="s">
        <v>17614</v>
      </c>
      <c r="E2000" s="1" t="s">
        <v>17615</v>
      </c>
      <c r="F2000" s="1" t="s">
        <v>4756</v>
      </c>
      <c r="G2000" s="1" t="s">
        <v>17616</v>
      </c>
      <c r="H2000" s="1" t="s">
        <v>17617</v>
      </c>
      <c r="I2000" s="1" t="s">
        <v>17618</v>
      </c>
      <c r="J2000">
        <v>136</v>
      </c>
    </row>
    <row r="2001" spans="1:10" x14ac:dyDescent="0.3">
      <c r="A2001" s="1" t="s">
        <v>17619</v>
      </c>
      <c r="B2001" s="1" t="s">
        <v>17620</v>
      </c>
      <c r="C2001" s="1" t="s">
        <v>17621</v>
      </c>
      <c r="D2001" s="1" t="s">
        <v>17622</v>
      </c>
      <c r="E2001" s="1" t="s">
        <v>17623</v>
      </c>
      <c r="F2001" s="1" t="s">
        <v>17624</v>
      </c>
      <c r="G2001" s="1" t="s">
        <v>17625</v>
      </c>
      <c r="H2001" s="1" t="s">
        <v>17626</v>
      </c>
      <c r="I2001" s="1" t="s">
        <v>17627</v>
      </c>
      <c r="J2001">
        <v>17</v>
      </c>
    </row>
    <row r="2002" spans="1:10" x14ac:dyDescent="0.3">
      <c r="A2002" s="1" t="s">
        <v>17628</v>
      </c>
      <c r="B2002" s="1" t="s">
        <v>17629</v>
      </c>
      <c r="C2002" s="1" t="s">
        <v>17630</v>
      </c>
      <c r="D2002" s="1" t="s">
        <v>17631</v>
      </c>
      <c r="E2002" s="1" t="s">
        <v>17632</v>
      </c>
      <c r="F2002" s="1" t="s">
        <v>17633</v>
      </c>
      <c r="G2002" s="1" t="s">
        <v>17634</v>
      </c>
      <c r="H2002" s="1" t="s">
        <v>17635</v>
      </c>
      <c r="I2002" s="1" t="s">
        <v>17636</v>
      </c>
      <c r="J2002">
        <v>111</v>
      </c>
    </row>
    <row r="2003" spans="1:10" x14ac:dyDescent="0.3">
      <c r="A2003" s="1" t="s">
        <v>17637</v>
      </c>
      <c r="B2003" s="1" t="s">
        <v>17638</v>
      </c>
      <c r="C2003" s="1" t="s">
        <v>17639</v>
      </c>
      <c r="D2003" s="1" t="s">
        <v>17640</v>
      </c>
      <c r="E2003" s="1" t="s">
        <v>17641</v>
      </c>
      <c r="F2003" s="1" t="s">
        <v>17642</v>
      </c>
      <c r="G2003" s="1" t="s">
        <v>17643</v>
      </c>
      <c r="H2003" s="1" t="s">
        <v>17644</v>
      </c>
      <c r="I2003" s="1" t="s">
        <v>17645</v>
      </c>
      <c r="J2003">
        <v>569</v>
      </c>
    </row>
    <row r="2004" spans="1:10" x14ac:dyDescent="0.3">
      <c r="A2004" s="1" t="s">
        <v>17646</v>
      </c>
      <c r="B2004" s="1" t="s">
        <v>17647</v>
      </c>
      <c r="C2004" s="1" t="s">
        <v>17648</v>
      </c>
      <c r="D2004" s="1" t="s">
        <v>17649</v>
      </c>
      <c r="E2004" s="1" t="s">
        <v>17650</v>
      </c>
      <c r="F2004" s="1" t="s">
        <v>17651</v>
      </c>
      <c r="G2004" s="1" t="s">
        <v>17652</v>
      </c>
      <c r="H2004" s="1" t="s">
        <v>17653</v>
      </c>
      <c r="I2004" s="1" t="s">
        <v>17654</v>
      </c>
      <c r="J2004">
        <v>821</v>
      </c>
    </row>
    <row r="2005" spans="1:10" x14ac:dyDescent="0.3">
      <c r="A2005" s="1" t="s">
        <v>17655</v>
      </c>
      <c r="B2005" s="1" t="s">
        <v>17656</v>
      </c>
      <c r="C2005" s="1" t="s">
        <v>17657</v>
      </c>
      <c r="D2005" s="1" t="s">
        <v>17658</v>
      </c>
      <c r="E2005" s="1" t="s">
        <v>17659</v>
      </c>
      <c r="F2005" s="1" t="s">
        <v>17660</v>
      </c>
      <c r="G2005" s="1" t="s">
        <v>17661</v>
      </c>
      <c r="H2005" s="1" t="s">
        <v>17662</v>
      </c>
      <c r="I2005" s="1" t="s">
        <v>17663</v>
      </c>
      <c r="J2005">
        <v>481</v>
      </c>
    </row>
    <row r="2006" spans="1:10" x14ac:dyDescent="0.3">
      <c r="A2006" s="1" t="s">
        <v>17664</v>
      </c>
      <c r="B2006" s="1" t="s">
        <v>17665</v>
      </c>
      <c r="C2006" s="1" t="s">
        <v>17666</v>
      </c>
      <c r="D2006" s="1" t="s">
        <v>17667</v>
      </c>
      <c r="E2006" s="1" t="s">
        <v>17668</v>
      </c>
      <c r="F2006" s="1" t="s">
        <v>17669</v>
      </c>
      <c r="G2006" s="1" t="s">
        <v>17670</v>
      </c>
      <c r="H2006" s="1" t="s">
        <v>17671</v>
      </c>
      <c r="I2006" s="1" t="s">
        <v>17672</v>
      </c>
      <c r="J2006">
        <v>749</v>
      </c>
    </row>
    <row r="2007" spans="1:10" x14ac:dyDescent="0.3">
      <c r="A2007" s="1" t="s">
        <v>17673</v>
      </c>
      <c r="B2007" s="1" t="s">
        <v>17674</v>
      </c>
      <c r="C2007" s="1" t="s">
        <v>17675</v>
      </c>
      <c r="D2007" s="1" t="s">
        <v>17676</v>
      </c>
      <c r="E2007" s="1" t="s">
        <v>17677</v>
      </c>
      <c r="F2007" s="1" t="s">
        <v>17678</v>
      </c>
      <c r="G2007" s="1" t="s">
        <v>17679</v>
      </c>
      <c r="H2007" s="1" t="s">
        <v>17680</v>
      </c>
      <c r="I2007" s="1" t="s">
        <v>17681</v>
      </c>
      <c r="J2007">
        <v>727</v>
      </c>
    </row>
    <row r="2008" spans="1:10" x14ac:dyDescent="0.3">
      <c r="A2008" s="1" t="s">
        <v>17682</v>
      </c>
      <c r="B2008" s="1" t="s">
        <v>17683</v>
      </c>
      <c r="C2008" s="1" t="s">
        <v>17684</v>
      </c>
      <c r="D2008" s="1" t="s">
        <v>17685</v>
      </c>
      <c r="E2008" s="1" t="s">
        <v>17686</v>
      </c>
      <c r="F2008" s="1" t="s">
        <v>17687</v>
      </c>
      <c r="G2008" s="1" t="s">
        <v>17688</v>
      </c>
      <c r="H2008" s="1" t="s">
        <v>17689</v>
      </c>
      <c r="I2008" s="1" t="s">
        <v>17690</v>
      </c>
      <c r="J2008">
        <v>2395</v>
      </c>
    </row>
    <row r="2009" spans="1:10" x14ac:dyDescent="0.3">
      <c r="A2009" s="1" t="s">
        <v>17691</v>
      </c>
      <c r="B2009" s="1" t="s">
        <v>17692</v>
      </c>
      <c r="C2009" s="1" t="s">
        <v>17693</v>
      </c>
      <c r="D2009" s="1" t="s">
        <v>17694</v>
      </c>
      <c r="E2009" s="1" t="s">
        <v>17695</v>
      </c>
      <c r="F2009" s="1" t="s">
        <v>17696</v>
      </c>
      <c r="G2009" s="1" t="s">
        <v>17697</v>
      </c>
      <c r="H2009" s="1" t="s">
        <v>17698</v>
      </c>
      <c r="I2009" s="1" t="s">
        <v>17699</v>
      </c>
      <c r="J2009">
        <v>480</v>
      </c>
    </row>
    <row r="2010" spans="1:10" x14ac:dyDescent="0.3">
      <c r="A2010" s="1" t="s">
        <v>17700</v>
      </c>
      <c r="B2010" s="1" t="s">
        <v>17701</v>
      </c>
      <c r="C2010" s="1" t="s">
        <v>17702</v>
      </c>
      <c r="D2010" s="1" t="s">
        <v>17703</v>
      </c>
      <c r="E2010" s="1" t="s">
        <v>17704</v>
      </c>
      <c r="F2010" s="1" t="s">
        <v>17705</v>
      </c>
      <c r="G2010" s="1" t="s">
        <v>17706</v>
      </c>
      <c r="H2010" s="1" t="s">
        <v>17707</v>
      </c>
      <c r="I2010" s="1" t="s">
        <v>17708</v>
      </c>
      <c r="J2010">
        <v>1865</v>
      </c>
    </row>
    <row r="2011" spans="1:10" x14ac:dyDescent="0.3">
      <c r="A2011" s="1" t="s">
        <v>17709</v>
      </c>
      <c r="B2011" s="1" t="s">
        <v>17710</v>
      </c>
      <c r="C2011" s="1" t="s">
        <v>17711</v>
      </c>
      <c r="D2011" s="1" t="s">
        <v>17712</v>
      </c>
      <c r="E2011" s="1" t="s">
        <v>17713</v>
      </c>
      <c r="F2011" s="1" t="s">
        <v>17714</v>
      </c>
      <c r="G2011" s="1" t="s">
        <v>17715</v>
      </c>
      <c r="H2011" s="1" t="s">
        <v>17716</v>
      </c>
      <c r="I2011" s="1" t="s">
        <v>17717</v>
      </c>
      <c r="J2011">
        <v>1062</v>
      </c>
    </row>
    <row r="2012" spans="1:10" x14ac:dyDescent="0.3">
      <c r="A2012" s="1" t="s">
        <v>17718</v>
      </c>
      <c r="B2012" s="1" t="s">
        <v>17719</v>
      </c>
      <c r="C2012" s="1" t="s">
        <v>17720</v>
      </c>
      <c r="D2012" s="1" t="s">
        <v>17721</v>
      </c>
      <c r="E2012" s="1" t="s">
        <v>17722</v>
      </c>
      <c r="F2012" s="1" t="s">
        <v>17723</v>
      </c>
      <c r="G2012" s="1" t="s">
        <v>17724</v>
      </c>
      <c r="H2012" s="1" t="s">
        <v>17725</v>
      </c>
      <c r="I2012" s="1" t="s">
        <v>17726</v>
      </c>
      <c r="J2012">
        <v>1551</v>
      </c>
    </row>
    <row r="2013" spans="1:10" x14ac:dyDescent="0.3">
      <c r="A2013" s="1" t="s">
        <v>17727</v>
      </c>
      <c r="B2013" s="1" t="s">
        <v>17728</v>
      </c>
      <c r="C2013" s="1" t="s">
        <v>1906</v>
      </c>
      <c r="D2013" s="1" t="s">
        <v>9693</v>
      </c>
      <c r="E2013" s="1" t="s">
        <v>1906</v>
      </c>
      <c r="F2013" s="1" t="s">
        <v>12525</v>
      </c>
      <c r="G2013" s="1" t="s">
        <v>1906</v>
      </c>
      <c r="H2013" s="1" t="s">
        <v>1578</v>
      </c>
      <c r="I2013" s="1" t="s">
        <v>1906</v>
      </c>
      <c r="J2013">
        <v>9</v>
      </c>
    </row>
    <row r="2014" spans="1:10" x14ac:dyDescent="0.3">
      <c r="A2014" s="1" t="s">
        <v>17729</v>
      </c>
      <c r="B2014" s="1" t="s">
        <v>17730</v>
      </c>
      <c r="C2014" s="1" t="s">
        <v>17731</v>
      </c>
      <c r="D2014" s="1" t="s">
        <v>17732</v>
      </c>
      <c r="E2014" s="1" t="s">
        <v>17733</v>
      </c>
      <c r="F2014" s="1" t="s">
        <v>17734</v>
      </c>
      <c r="G2014" s="1" t="s">
        <v>17735</v>
      </c>
      <c r="H2014" s="1" t="s">
        <v>17736</v>
      </c>
      <c r="I2014" s="1" t="s">
        <v>17737</v>
      </c>
      <c r="J2014">
        <v>946</v>
      </c>
    </row>
    <row r="2015" spans="1:10" x14ac:dyDescent="0.3">
      <c r="A2015" s="1" t="s">
        <v>17738</v>
      </c>
      <c r="B2015" s="1" t="s">
        <v>17739</v>
      </c>
      <c r="C2015" s="1" t="s">
        <v>17740</v>
      </c>
      <c r="D2015" s="1" t="s">
        <v>17741</v>
      </c>
      <c r="E2015" s="1" t="s">
        <v>17742</v>
      </c>
      <c r="F2015" s="1" t="s">
        <v>17743</v>
      </c>
      <c r="G2015" s="1" t="s">
        <v>17744</v>
      </c>
      <c r="H2015" s="1" t="s">
        <v>17745</v>
      </c>
      <c r="I2015" s="1" t="s">
        <v>17746</v>
      </c>
      <c r="J2015">
        <v>300</v>
      </c>
    </row>
    <row r="2016" spans="1:10" x14ac:dyDescent="0.3">
      <c r="A2016" s="1" t="s">
        <v>17747</v>
      </c>
      <c r="B2016" s="1" t="s">
        <v>17748</v>
      </c>
      <c r="C2016" s="1" t="s">
        <v>17749</v>
      </c>
      <c r="D2016" s="1" t="s">
        <v>17750</v>
      </c>
      <c r="E2016" s="1" t="s">
        <v>17751</v>
      </c>
      <c r="F2016" s="1" t="s">
        <v>17752</v>
      </c>
      <c r="G2016" s="1" t="s">
        <v>17753</v>
      </c>
      <c r="H2016" s="1" t="s">
        <v>17754</v>
      </c>
      <c r="I2016" s="1" t="s">
        <v>17755</v>
      </c>
      <c r="J2016">
        <v>121</v>
      </c>
    </row>
    <row r="2017" spans="1:10" x14ac:dyDescent="0.3">
      <c r="A2017" s="1" t="s">
        <v>17756</v>
      </c>
      <c r="B2017" s="1" t="s">
        <v>17757</v>
      </c>
      <c r="C2017" s="1" t="s">
        <v>17758</v>
      </c>
      <c r="D2017" s="1" t="s">
        <v>17759</v>
      </c>
      <c r="E2017" s="1" t="s">
        <v>17760</v>
      </c>
      <c r="F2017" s="1" t="s">
        <v>17761</v>
      </c>
      <c r="G2017" s="1" t="s">
        <v>17762</v>
      </c>
      <c r="H2017" s="1" t="s">
        <v>17763</v>
      </c>
      <c r="I2017" s="1" t="s">
        <v>17764</v>
      </c>
      <c r="J2017">
        <v>304</v>
      </c>
    </row>
    <row r="2018" spans="1:10" x14ac:dyDescent="0.3">
      <c r="A2018" s="1" t="s">
        <v>17765</v>
      </c>
      <c r="B2018" s="1" t="s">
        <v>17766</v>
      </c>
      <c r="C2018" s="1" t="s">
        <v>17767</v>
      </c>
      <c r="D2018" s="1" t="s">
        <v>17768</v>
      </c>
      <c r="E2018" s="1" t="s">
        <v>17769</v>
      </c>
      <c r="F2018" s="1" t="s">
        <v>17770</v>
      </c>
      <c r="G2018" s="1" t="s">
        <v>17771</v>
      </c>
      <c r="H2018" s="1" t="s">
        <v>17772</v>
      </c>
      <c r="I2018" s="1" t="s">
        <v>17773</v>
      </c>
      <c r="J2018">
        <v>279</v>
      </c>
    </row>
    <row r="2019" spans="1:10" x14ac:dyDescent="0.3">
      <c r="A2019" s="1" t="s">
        <v>17774</v>
      </c>
      <c r="B2019" s="1" t="s">
        <v>17775</v>
      </c>
      <c r="C2019" s="1" t="s">
        <v>17776</v>
      </c>
      <c r="D2019" s="1" t="s">
        <v>17777</v>
      </c>
      <c r="E2019" s="1" t="s">
        <v>17778</v>
      </c>
      <c r="F2019" s="1" t="s">
        <v>2635</v>
      </c>
      <c r="G2019" s="1" t="s">
        <v>17779</v>
      </c>
      <c r="H2019" s="1" t="s">
        <v>17780</v>
      </c>
      <c r="I2019" s="1" t="s">
        <v>17781</v>
      </c>
      <c r="J2019">
        <v>44</v>
      </c>
    </row>
    <row r="2020" spans="1:10" x14ac:dyDescent="0.3">
      <c r="A2020" s="1" t="s">
        <v>17782</v>
      </c>
      <c r="B2020" s="1" t="s">
        <v>17783</v>
      </c>
      <c r="C2020" s="1" t="s">
        <v>17784</v>
      </c>
      <c r="D2020" s="1" t="s">
        <v>17785</v>
      </c>
      <c r="E2020" s="1" t="s">
        <v>17786</v>
      </c>
      <c r="F2020" s="1" t="s">
        <v>17787</v>
      </c>
      <c r="G2020" s="1" t="s">
        <v>17788</v>
      </c>
      <c r="H2020" s="1" t="s">
        <v>17789</v>
      </c>
      <c r="I2020" s="1" t="s">
        <v>17790</v>
      </c>
      <c r="J2020">
        <v>224</v>
      </c>
    </row>
    <row r="2021" spans="1:10" x14ac:dyDescent="0.3">
      <c r="A2021" s="1" t="s">
        <v>17791</v>
      </c>
      <c r="B2021" s="1" t="s">
        <v>17792</v>
      </c>
      <c r="C2021" s="1" t="s">
        <v>17793</v>
      </c>
      <c r="D2021" s="1" t="s">
        <v>17794</v>
      </c>
      <c r="E2021" s="1" t="s">
        <v>17795</v>
      </c>
      <c r="F2021" s="1" t="s">
        <v>17796</v>
      </c>
      <c r="G2021" s="1" t="s">
        <v>17797</v>
      </c>
      <c r="H2021" s="1" t="s">
        <v>17798</v>
      </c>
      <c r="I2021" s="1" t="s">
        <v>17799</v>
      </c>
      <c r="J2021">
        <v>774</v>
      </c>
    </row>
    <row r="2022" spans="1:10" x14ac:dyDescent="0.3">
      <c r="A2022" s="1" t="s">
        <v>17800</v>
      </c>
      <c r="B2022" s="1" t="s">
        <v>608</v>
      </c>
      <c r="C2022" s="1" t="s">
        <v>17801</v>
      </c>
      <c r="D2022" s="1" t="s">
        <v>8292</v>
      </c>
      <c r="E2022" s="1" t="s">
        <v>17802</v>
      </c>
      <c r="F2022" s="1" t="s">
        <v>6861</v>
      </c>
      <c r="G2022" s="1" t="s">
        <v>17803</v>
      </c>
      <c r="H2022" s="1" t="s">
        <v>3315</v>
      </c>
      <c r="I2022" s="1" t="s">
        <v>1906</v>
      </c>
      <c r="J2022">
        <v>2</v>
      </c>
    </row>
    <row r="2023" spans="1:10" x14ac:dyDescent="0.3">
      <c r="A2023" s="1" t="s">
        <v>17804</v>
      </c>
      <c r="B2023" s="1" t="s">
        <v>16442</v>
      </c>
      <c r="C2023" s="1" t="s">
        <v>17805</v>
      </c>
      <c r="D2023" s="1" t="s">
        <v>17806</v>
      </c>
      <c r="E2023" s="1" t="s">
        <v>17807</v>
      </c>
      <c r="F2023" s="1" t="s">
        <v>17808</v>
      </c>
      <c r="G2023" s="1" t="s">
        <v>17809</v>
      </c>
      <c r="H2023" s="1" t="s">
        <v>17810</v>
      </c>
      <c r="I2023" s="1" t="s">
        <v>17811</v>
      </c>
      <c r="J2023">
        <v>205</v>
      </c>
    </row>
    <row r="2024" spans="1:10" x14ac:dyDescent="0.3">
      <c r="A2024" s="1" t="s">
        <v>17812</v>
      </c>
      <c r="B2024" s="1" t="s">
        <v>17813</v>
      </c>
      <c r="C2024" s="1" t="s">
        <v>17814</v>
      </c>
      <c r="D2024" s="1" t="s">
        <v>17815</v>
      </c>
      <c r="E2024" s="1" t="s">
        <v>17816</v>
      </c>
      <c r="F2024" s="1" t="s">
        <v>17817</v>
      </c>
      <c r="G2024" s="1" t="s">
        <v>17818</v>
      </c>
      <c r="H2024" s="1" t="s">
        <v>17819</v>
      </c>
      <c r="I2024" s="1" t="s">
        <v>17820</v>
      </c>
      <c r="J2024">
        <v>126</v>
      </c>
    </row>
    <row r="2025" spans="1:10" x14ac:dyDescent="0.3">
      <c r="A2025" s="1" t="s">
        <v>17821</v>
      </c>
      <c r="B2025" s="1" t="s">
        <v>17822</v>
      </c>
      <c r="C2025" s="1" t="s">
        <v>17823</v>
      </c>
      <c r="D2025" s="1" t="s">
        <v>17824</v>
      </c>
      <c r="E2025" s="1" t="s">
        <v>17825</v>
      </c>
      <c r="F2025" s="1" t="s">
        <v>17826</v>
      </c>
      <c r="G2025" s="1" t="s">
        <v>17827</v>
      </c>
      <c r="H2025" s="1" t="s">
        <v>17828</v>
      </c>
      <c r="I2025" s="1" t="s">
        <v>17829</v>
      </c>
      <c r="J2025">
        <v>380</v>
      </c>
    </row>
    <row r="2026" spans="1:10" x14ac:dyDescent="0.3">
      <c r="A2026" s="1" t="s">
        <v>17830</v>
      </c>
      <c r="B2026" s="1" t="s">
        <v>17831</v>
      </c>
      <c r="C2026" s="1" t="s">
        <v>17832</v>
      </c>
      <c r="D2026" s="1" t="s">
        <v>17833</v>
      </c>
      <c r="E2026" s="1" t="s">
        <v>17834</v>
      </c>
      <c r="F2026" s="1" t="s">
        <v>17835</v>
      </c>
      <c r="G2026" s="1" t="s">
        <v>17836</v>
      </c>
      <c r="H2026" s="1" t="s">
        <v>17837</v>
      </c>
      <c r="I2026" s="1" t="s">
        <v>17838</v>
      </c>
      <c r="J2026">
        <v>378</v>
      </c>
    </row>
    <row r="2027" spans="1:10" x14ac:dyDescent="0.3">
      <c r="A2027" s="1" t="s">
        <v>17839</v>
      </c>
      <c r="B2027" s="1" t="s">
        <v>17840</v>
      </c>
      <c r="C2027" s="1" t="s">
        <v>17841</v>
      </c>
      <c r="D2027" s="1" t="s">
        <v>17842</v>
      </c>
      <c r="E2027" s="1" t="s">
        <v>17843</v>
      </c>
      <c r="F2027" s="1" t="s">
        <v>17844</v>
      </c>
      <c r="G2027" s="1" t="s">
        <v>17845</v>
      </c>
      <c r="H2027" s="1" t="s">
        <v>17846</v>
      </c>
      <c r="I2027" s="1" t="s">
        <v>17847</v>
      </c>
      <c r="J2027">
        <v>183</v>
      </c>
    </row>
    <row r="2028" spans="1:10" x14ac:dyDescent="0.3">
      <c r="A2028" s="1" t="s">
        <v>17848</v>
      </c>
      <c r="B2028" s="1" t="s">
        <v>17849</v>
      </c>
      <c r="C2028" s="1" t="s">
        <v>17850</v>
      </c>
      <c r="D2028" s="1" t="s">
        <v>17851</v>
      </c>
      <c r="E2028" s="1" t="s">
        <v>17852</v>
      </c>
      <c r="F2028" s="1" t="s">
        <v>17853</v>
      </c>
      <c r="G2028" s="1" t="s">
        <v>17854</v>
      </c>
      <c r="H2028" s="1" t="s">
        <v>17855</v>
      </c>
      <c r="I2028" s="1" t="s">
        <v>17856</v>
      </c>
      <c r="J2028">
        <v>944</v>
      </c>
    </row>
    <row r="2029" spans="1:10" x14ac:dyDescent="0.3">
      <c r="A2029" s="1" t="s">
        <v>17857</v>
      </c>
      <c r="B2029" s="1" t="s">
        <v>17858</v>
      </c>
      <c r="C2029" s="1" t="s">
        <v>17859</v>
      </c>
      <c r="D2029" s="1" t="s">
        <v>17860</v>
      </c>
      <c r="E2029" s="1" t="s">
        <v>17861</v>
      </c>
      <c r="F2029" s="1" t="s">
        <v>17862</v>
      </c>
      <c r="G2029" s="1" t="s">
        <v>17863</v>
      </c>
      <c r="H2029" s="1" t="s">
        <v>17864</v>
      </c>
      <c r="I2029" s="1" t="s">
        <v>17865</v>
      </c>
      <c r="J2029">
        <v>666</v>
      </c>
    </row>
    <row r="2030" spans="1:10" x14ac:dyDescent="0.3">
      <c r="A2030" s="1" t="s">
        <v>17866</v>
      </c>
      <c r="B2030" s="1" t="s">
        <v>17867</v>
      </c>
      <c r="C2030" s="1" t="s">
        <v>17868</v>
      </c>
      <c r="D2030" s="1" t="s">
        <v>17869</v>
      </c>
      <c r="E2030" s="1" t="s">
        <v>17870</v>
      </c>
      <c r="F2030" s="1" t="s">
        <v>17871</v>
      </c>
      <c r="G2030" s="1" t="s">
        <v>17872</v>
      </c>
      <c r="H2030" s="1" t="s">
        <v>17873</v>
      </c>
      <c r="I2030" s="1" t="s">
        <v>17874</v>
      </c>
      <c r="J2030">
        <v>875</v>
      </c>
    </row>
    <row r="2031" spans="1:10" x14ac:dyDescent="0.3">
      <c r="A2031" s="1" t="s">
        <v>17875</v>
      </c>
      <c r="B2031" s="1" t="s">
        <v>17876</v>
      </c>
      <c r="C2031" s="1" t="s">
        <v>17877</v>
      </c>
      <c r="D2031" s="1" t="s">
        <v>17878</v>
      </c>
      <c r="E2031" s="1" t="s">
        <v>17879</v>
      </c>
      <c r="F2031" s="1" t="s">
        <v>17880</v>
      </c>
      <c r="G2031" s="1" t="s">
        <v>17881</v>
      </c>
      <c r="H2031" s="1" t="s">
        <v>17882</v>
      </c>
      <c r="I2031" s="1" t="s">
        <v>17883</v>
      </c>
      <c r="J2031">
        <v>515</v>
      </c>
    </row>
    <row r="2032" spans="1:10" x14ac:dyDescent="0.3">
      <c r="A2032" s="1" t="s">
        <v>17884</v>
      </c>
      <c r="B2032" s="1" t="s">
        <v>17885</v>
      </c>
      <c r="C2032" s="1" t="s">
        <v>17886</v>
      </c>
      <c r="D2032" s="1" t="s">
        <v>17887</v>
      </c>
      <c r="E2032" s="1" t="s">
        <v>17888</v>
      </c>
      <c r="F2032" s="1" t="s">
        <v>17889</v>
      </c>
      <c r="G2032" s="1" t="s">
        <v>17890</v>
      </c>
      <c r="H2032" s="1" t="s">
        <v>17891</v>
      </c>
      <c r="I2032" s="1" t="s">
        <v>17892</v>
      </c>
      <c r="J2032">
        <v>112</v>
      </c>
    </row>
    <row r="2033" spans="1:10" x14ac:dyDescent="0.3">
      <c r="A2033" s="1" t="s">
        <v>17893</v>
      </c>
      <c r="B2033" s="1" t="s">
        <v>17894</v>
      </c>
      <c r="C2033" s="1" t="s">
        <v>17895</v>
      </c>
      <c r="D2033" s="1" t="s">
        <v>17896</v>
      </c>
      <c r="E2033" s="1" t="s">
        <v>17897</v>
      </c>
      <c r="F2033" s="1" t="s">
        <v>17898</v>
      </c>
      <c r="G2033" s="1" t="s">
        <v>17899</v>
      </c>
      <c r="H2033" s="1" t="s">
        <v>17900</v>
      </c>
      <c r="I2033" s="1" t="s">
        <v>17901</v>
      </c>
      <c r="J2033">
        <v>25</v>
      </c>
    </row>
    <row r="2034" spans="1:10" x14ac:dyDescent="0.3">
      <c r="A2034" s="1" t="s">
        <v>17902</v>
      </c>
      <c r="B2034" s="1" t="s">
        <v>4903</v>
      </c>
      <c r="C2034" s="1" t="s">
        <v>1906</v>
      </c>
      <c r="D2034" s="1" t="s">
        <v>12833</v>
      </c>
      <c r="E2034" s="1" t="s">
        <v>1906</v>
      </c>
      <c r="F2034" s="1" t="s">
        <v>16030</v>
      </c>
      <c r="G2034" s="1" t="s">
        <v>1906</v>
      </c>
      <c r="H2034" s="1" t="s">
        <v>17903</v>
      </c>
      <c r="I2034" s="1" t="s">
        <v>1906</v>
      </c>
      <c r="J2034">
        <v>1</v>
      </c>
    </row>
    <row r="2035" spans="1:10" x14ac:dyDescent="0.3">
      <c r="A2035" s="1" t="s">
        <v>17904</v>
      </c>
      <c r="B2035" s="1" t="s">
        <v>17905</v>
      </c>
      <c r="C2035" s="1" t="s">
        <v>17906</v>
      </c>
      <c r="D2035" s="1" t="s">
        <v>17907</v>
      </c>
      <c r="E2035" s="1" t="s">
        <v>17908</v>
      </c>
      <c r="F2035" s="1" t="s">
        <v>17909</v>
      </c>
      <c r="G2035" s="1" t="s">
        <v>17910</v>
      </c>
      <c r="H2035" s="1" t="s">
        <v>17911</v>
      </c>
      <c r="I2035" s="1" t="s">
        <v>17912</v>
      </c>
      <c r="J2035">
        <v>105</v>
      </c>
    </row>
    <row r="2036" spans="1:10" x14ac:dyDescent="0.3">
      <c r="A2036" s="1" t="s">
        <v>17913</v>
      </c>
      <c r="B2036" s="1" t="s">
        <v>17914</v>
      </c>
      <c r="C2036" s="1" t="s">
        <v>17915</v>
      </c>
      <c r="D2036" s="1" t="s">
        <v>17916</v>
      </c>
      <c r="E2036" s="1" t="s">
        <v>17917</v>
      </c>
      <c r="F2036" s="1" t="s">
        <v>17918</v>
      </c>
      <c r="G2036" s="1" t="s">
        <v>17919</v>
      </c>
      <c r="H2036" s="1" t="s">
        <v>17920</v>
      </c>
      <c r="I2036" s="1" t="s">
        <v>17921</v>
      </c>
      <c r="J2036">
        <v>260</v>
      </c>
    </row>
    <row r="2037" spans="1:10" x14ac:dyDescent="0.3">
      <c r="A2037" s="1" t="s">
        <v>17922</v>
      </c>
      <c r="B2037" s="1" t="s">
        <v>17923</v>
      </c>
      <c r="C2037" s="1" t="s">
        <v>17924</v>
      </c>
      <c r="D2037" s="1" t="s">
        <v>17925</v>
      </c>
      <c r="E2037" s="1" t="s">
        <v>17926</v>
      </c>
      <c r="F2037" s="1" t="s">
        <v>17927</v>
      </c>
      <c r="G2037" s="1" t="s">
        <v>17928</v>
      </c>
      <c r="H2037" s="1" t="s">
        <v>17929</v>
      </c>
      <c r="I2037" s="1" t="s">
        <v>17930</v>
      </c>
      <c r="J2037">
        <v>1840</v>
      </c>
    </row>
    <row r="2038" spans="1:10" x14ac:dyDescent="0.3">
      <c r="A2038" s="1" t="s">
        <v>17931</v>
      </c>
      <c r="B2038" s="1" t="s">
        <v>17932</v>
      </c>
      <c r="C2038" s="1" t="s">
        <v>17933</v>
      </c>
      <c r="D2038" s="1" t="s">
        <v>17934</v>
      </c>
      <c r="E2038" s="1" t="s">
        <v>17935</v>
      </c>
      <c r="F2038" s="1" t="s">
        <v>17936</v>
      </c>
      <c r="G2038" s="1" t="s">
        <v>17937</v>
      </c>
      <c r="H2038" s="1" t="s">
        <v>17938</v>
      </c>
      <c r="I2038" s="1" t="s">
        <v>17939</v>
      </c>
      <c r="J2038">
        <v>230</v>
      </c>
    </row>
    <row r="2039" spans="1:10" x14ac:dyDescent="0.3">
      <c r="A2039" s="1" t="s">
        <v>17940</v>
      </c>
      <c r="B2039" s="1" t="s">
        <v>17941</v>
      </c>
      <c r="C2039" s="1" t="s">
        <v>17942</v>
      </c>
      <c r="D2039" s="1" t="s">
        <v>17943</v>
      </c>
      <c r="E2039" s="1" t="s">
        <v>17944</v>
      </c>
      <c r="F2039" s="1" t="s">
        <v>17945</v>
      </c>
      <c r="G2039" s="1" t="s">
        <v>17946</v>
      </c>
      <c r="H2039" s="1" t="s">
        <v>17947</v>
      </c>
      <c r="I2039" s="1" t="s">
        <v>17948</v>
      </c>
      <c r="J2039">
        <v>722</v>
      </c>
    </row>
    <row r="2040" spans="1:10" x14ac:dyDescent="0.3">
      <c r="A2040" s="1" t="s">
        <v>17949</v>
      </c>
      <c r="B2040" s="1" t="s">
        <v>17950</v>
      </c>
      <c r="C2040" s="1" t="s">
        <v>17951</v>
      </c>
      <c r="D2040" s="1" t="s">
        <v>17952</v>
      </c>
      <c r="E2040" s="1" t="s">
        <v>17953</v>
      </c>
      <c r="F2040" s="1" t="s">
        <v>17954</v>
      </c>
      <c r="G2040" s="1" t="s">
        <v>17955</v>
      </c>
      <c r="H2040" s="1" t="s">
        <v>17956</v>
      </c>
      <c r="I2040" s="1" t="s">
        <v>17957</v>
      </c>
      <c r="J2040">
        <v>1627</v>
      </c>
    </row>
    <row r="2041" spans="1:10" x14ac:dyDescent="0.3">
      <c r="A2041" s="1" t="s">
        <v>17958</v>
      </c>
      <c r="B2041" s="1" t="s">
        <v>13778</v>
      </c>
      <c r="C2041" s="1" t="s">
        <v>17959</v>
      </c>
      <c r="D2041" s="1" t="s">
        <v>17960</v>
      </c>
      <c r="E2041" s="1" t="s">
        <v>17961</v>
      </c>
      <c r="F2041" s="1" t="s">
        <v>17962</v>
      </c>
      <c r="G2041" s="1" t="s">
        <v>17963</v>
      </c>
      <c r="H2041" s="1" t="s">
        <v>17964</v>
      </c>
      <c r="I2041" s="1" t="s">
        <v>17965</v>
      </c>
      <c r="J2041">
        <v>147</v>
      </c>
    </row>
    <row r="2042" spans="1:10" x14ac:dyDescent="0.3">
      <c r="A2042" s="1" t="s">
        <v>17966</v>
      </c>
      <c r="B2042" s="1" t="s">
        <v>17967</v>
      </c>
      <c r="C2042" s="1" t="s">
        <v>17968</v>
      </c>
      <c r="D2042" s="1" t="s">
        <v>17969</v>
      </c>
      <c r="E2042" s="1" t="s">
        <v>17970</v>
      </c>
      <c r="F2042" s="1" t="s">
        <v>17971</v>
      </c>
      <c r="G2042" s="1" t="s">
        <v>17972</v>
      </c>
      <c r="H2042" s="1" t="s">
        <v>17973</v>
      </c>
      <c r="I2042" s="1" t="s">
        <v>17974</v>
      </c>
      <c r="J2042">
        <v>2486</v>
      </c>
    </row>
    <row r="2043" spans="1:10" x14ac:dyDescent="0.3">
      <c r="A2043" s="1" t="s">
        <v>17975</v>
      </c>
      <c r="B2043" s="1" t="s">
        <v>17976</v>
      </c>
      <c r="C2043" s="1" t="s">
        <v>17977</v>
      </c>
      <c r="D2043" s="1" t="s">
        <v>17978</v>
      </c>
      <c r="E2043" s="1" t="s">
        <v>17979</v>
      </c>
      <c r="F2043" s="1" t="s">
        <v>17980</v>
      </c>
      <c r="G2043" s="1" t="s">
        <v>17981</v>
      </c>
      <c r="H2043" s="1" t="s">
        <v>17982</v>
      </c>
      <c r="I2043" s="1" t="s">
        <v>17983</v>
      </c>
      <c r="J2043">
        <v>2346</v>
      </c>
    </row>
    <row r="2044" spans="1:10" x14ac:dyDescent="0.3">
      <c r="A2044" s="1" t="s">
        <v>17984</v>
      </c>
      <c r="B2044" s="1" t="s">
        <v>17985</v>
      </c>
      <c r="C2044" s="1" t="s">
        <v>17986</v>
      </c>
      <c r="D2044" s="1" t="s">
        <v>17987</v>
      </c>
      <c r="E2044" s="1" t="s">
        <v>17988</v>
      </c>
      <c r="F2044" s="1" t="s">
        <v>17989</v>
      </c>
      <c r="G2044" s="1" t="s">
        <v>17990</v>
      </c>
      <c r="H2044" s="1" t="s">
        <v>17991</v>
      </c>
      <c r="I2044" s="1" t="s">
        <v>17992</v>
      </c>
      <c r="J2044">
        <v>2443</v>
      </c>
    </row>
    <row r="2045" spans="1:10" x14ac:dyDescent="0.3">
      <c r="A2045" s="1" t="s">
        <v>17993</v>
      </c>
      <c r="B2045" s="1" t="s">
        <v>17994</v>
      </c>
      <c r="C2045" s="1" t="s">
        <v>17995</v>
      </c>
      <c r="D2045" s="1" t="s">
        <v>17996</v>
      </c>
      <c r="E2045" s="1" t="s">
        <v>17997</v>
      </c>
      <c r="F2045" s="1" t="s">
        <v>17998</v>
      </c>
      <c r="G2045" s="1" t="s">
        <v>17999</v>
      </c>
      <c r="H2045" s="1" t="s">
        <v>18000</v>
      </c>
      <c r="I2045" s="1" t="s">
        <v>18001</v>
      </c>
      <c r="J2045">
        <v>3388</v>
      </c>
    </row>
    <row r="2046" spans="1:10" x14ac:dyDescent="0.3">
      <c r="A2046" s="1" t="s">
        <v>18002</v>
      </c>
      <c r="B2046" s="1" t="s">
        <v>18003</v>
      </c>
      <c r="C2046" s="1" t="s">
        <v>18004</v>
      </c>
      <c r="D2046" s="1" t="s">
        <v>18005</v>
      </c>
      <c r="E2046" s="1" t="s">
        <v>18006</v>
      </c>
      <c r="F2046" s="1" t="s">
        <v>18007</v>
      </c>
      <c r="G2046" s="1" t="s">
        <v>18008</v>
      </c>
      <c r="H2046" s="1" t="s">
        <v>18009</v>
      </c>
      <c r="I2046" s="1" t="s">
        <v>18010</v>
      </c>
      <c r="J2046">
        <v>3098</v>
      </c>
    </row>
    <row r="2047" spans="1:10" x14ac:dyDescent="0.3">
      <c r="A2047" s="1" t="s">
        <v>18011</v>
      </c>
      <c r="B2047" s="1" t="s">
        <v>18012</v>
      </c>
      <c r="C2047" s="1" t="s">
        <v>18013</v>
      </c>
      <c r="D2047" s="1" t="s">
        <v>18014</v>
      </c>
      <c r="E2047" s="1" t="s">
        <v>18015</v>
      </c>
      <c r="F2047" s="1" t="s">
        <v>18016</v>
      </c>
      <c r="G2047" s="1" t="s">
        <v>18017</v>
      </c>
      <c r="H2047" s="1" t="s">
        <v>18018</v>
      </c>
      <c r="I2047" s="1" t="s">
        <v>18019</v>
      </c>
      <c r="J2047">
        <v>3338</v>
      </c>
    </row>
    <row r="2048" spans="1:10" x14ac:dyDescent="0.3">
      <c r="A2048" s="1" t="s">
        <v>18020</v>
      </c>
      <c r="B2048" s="1" t="s">
        <v>18021</v>
      </c>
      <c r="C2048" s="1" t="s">
        <v>18022</v>
      </c>
      <c r="D2048" s="1" t="s">
        <v>18023</v>
      </c>
      <c r="E2048" s="1" t="s">
        <v>18024</v>
      </c>
      <c r="F2048" s="1" t="s">
        <v>18025</v>
      </c>
      <c r="G2048" s="1" t="s">
        <v>18026</v>
      </c>
      <c r="H2048" s="1" t="s">
        <v>18027</v>
      </c>
      <c r="I2048" s="1" t="s">
        <v>18028</v>
      </c>
      <c r="J2048">
        <v>750</v>
      </c>
    </row>
    <row r="2049" spans="1:10" x14ac:dyDescent="0.3">
      <c r="A2049" s="1" t="s">
        <v>18029</v>
      </c>
      <c r="B2049" s="1" t="s">
        <v>18030</v>
      </c>
      <c r="C2049" s="1" t="s">
        <v>18031</v>
      </c>
      <c r="D2049" s="1" t="s">
        <v>18032</v>
      </c>
      <c r="E2049" s="1" t="s">
        <v>18033</v>
      </c>
      <c r="F2049" s="1" t="s">
        <v>18034</v>
      </c>
      <c r="G2049" s="1" t="s">
        <v>18035</v>
      </c>
      <c r="H2049" s="1" t="s">
        <v>18036</v>
      </c>
      <c r="I2049" s="1" t="s">
        <v>18037</v>
      </c>
      <c r="J2049">
        <v>2739</v>
      </c>
    </row>
    <row r="2050" spans="1:10" x14ac:dyDescent="0.3">
      <c r="A2050" s="1" t="s">
        <v>18038</v>
      </c>
      <c r="B2050" s="1" t="s">
        <v>18039</v>
      </c>
      <c r="C2050" s="1" t="s">
        <v>18040</v>
      </c>
      <c r="D2050" s="1" t="s">
        <v>18041</v>
      </c>
      <c r="E2050" s="1" t="s">
        <v>18042</v>
      </c>
      <c r="F2050" s="1" t="s">
        <v>18043</v>
      </c>
      <c r="G2050" s="1" t="s">
        <v>18044</v>
      </c>
      <c r="H2050" s="1" t="s">
        <v>18045</v>
      </c>
      <c r="I2050" s="1" t="s">
        <v>18046</v>
      </c>
      <c r="J2050">
        <v>2274</v>
      </c>
    </row>
    <row r="2051" spans="1:10" x14ac:dyDescent="0.3">
      <c r="A2051" s="1" t="s">
        <v>18047</v>
      </c>
      <c r="B2051" s="1" t="s">
        <v>18048</v>
      </c>
      <c r="C2051" s="1" t="s">
        <v>18049</v>
      </c>
      <c r="D2051" s="1" t="s">
        <v>18050</v>
      </c>
      <c r="E2051" s="1" t="s">
        <v>18051</v>
      </c>
      <c r="F2051" s="1" t="s">
        <v>18052</v>
      </c>
      <c r="G2051" s="1" t="s">
        <v>18053</v>
      </c>
      <c r="H2051" s="1" t="s">
        <v>18054</v>
      </c>
      <c r="I2051" s="1" t="s">
        <v>18055</v>
      </c>
      <c r="J2051">
        <v>2223</v>
      </c>
    </row>
    <row r="2052" spans="1:10" x14ac:dyDescent="0.3">
      <c r="A2052" s="1" t="s">
        <v>18056</v>
      </c>
      <c r="B2052" s="1" t="s">
        <v>18057</v>
      </c>
      <c r="C2052" s="1" t="s">
        <v>18058</v>
      </c>
      <c r="D2052" s="1" t="s">
        <v>18059</v>
      </c>
      <c r="E2052" s="1" t="s">
        <v>18060</v>
      </c>
      <c r="F2052" s="1" t="s">
        <v>18061</v>
      </c>
      <c r="G2052" s="1" t="s">
        <v>18062</v>
      </c>
      <c r="H2052" s="1" t="s">
        <v>18063</v>
      </c>
      <c r="I2052" s="1" t="s">
        <v>18064</v>
      </c>
      <c r="J2052">
        <v>2623</v>
      </c>
    </row>
    <row r="2053" spans="1:10" x14ac:dyDescent="0.3">
      <c r="A2053" s="1" t="s">
        <v>18065</v>
      </c>
      <c r="B2053" s="1" t="s">
        <v>18066</v>
      </c>
      <c r="C2053" s="1" t="s">
        <v>18067</v>
      </c>
      <c r="D2053" s="1" t="s">
        <v>18068</v>
      </c>
      <c r="E2053" s="1" t="s">
        <v>18069</v>
      </c>
      <c r="F2053" s="1" t="s">
        <v>18070</v>
      </c>
      <c r="G2053" s="1" t="s">
        <v>18071</v>
      </c>
      <c r="H2053" s="1" t="s">
        <v>18072</v>
      </c>
      <c r="I2053" s="1" t="s">
        <v>18073</v>
      </c>
      <c r="J2053">
        <v>1444</v>
      </c>
    </row>
    <row r="2054" spans="1:10" x14ac:dyDescent="0.3">
      <c r="A2054" s="1" t="s">
        <v>18074</v>
      </c>
      <c r="B2054" s="1" t="s">
        <v>18075</v>
      </c>
      <c r="C2054" s="1" t="s">
        <v>18076</v>
      </c>
      <c r="D2054" s="1" t="s">
        <v>18077</v>
      </c>
      <c r="E2054" s="1" t="s">
        <v>18078</v>
      </c>
      <c r="F2054" s="1" t="s">
        <v>18079</v>
      </c>
      <c r="G2054" s="1" t="s">
        <v>18080</v>
      </c>
      <c r="H2054" s="1" t="s">
        <v>18081</v>
      </c>
      <c r="I2054" s="1" t="s">
        <v>18082</v>
      </c>
      <c r="J2054">
        <v>1255</v>
      </c>
    </row>
    <row r="2055" spans="1:10" x14ac:dyDescent="0.3">
      <c r="A2055" s="1" t="s">
        <v>18083</v>
      </c>
      <c r="B2055" s="1" t="s">
        <v>18084</v>
      </c>
      <c r="C2055" s="1" t="s">
        <v>18085</v>
      </c>
      <c r="D2055" s="1" t="s">
        <v>18086</v>
      </c>
      <c r="E2055" s="1" t="s">
        <v>18087</v>
      </c>
      <c r="F2055" s="1" t="s">
        <v>18088</v>
      </c>
      <c r="G2055" s="1" t="s">
        <v>18089</v>
      </c>
      <c r="H2055" s="1" t="s">
        <v>18090</v>
      </c>
      <c r="I2055" s="1" t="s">
        <v>18091</v>
      </c>
      <c r="J2055">
        <v>1079</v>
      </c>
    </row>
    <row r="2056" spans="1:10" x14ac:dyDescent="0.3">
      <c r="A2056" s="1" t="s">
        <v>18092</v>
      </c>
      <c r="B2056" s="1" t="s">
        <v>18093</v>
      </c>
      <c r="C2056" s="1" t="s">
        <v>18094</v>
      </c>
      <c r="D2056" s="1" t="s">
        <v>18095</v>
      </c>
      <c r="E2056" s="1" t="s">
        <v>18096</v>
      </c>
      <c r="F2056" s="1" t="s">
        <v>18097</v>
      </c>
      <c r="G2056" s="1" t="s">
        <v>18098</v>
      </c>
      <c r="H2056" s="1" t="s">
        <v>18099</v>
      </c>
      <c r="I2056" s="1" t="s">
        <v>18100</v>
      </c>
      <c r="J2056">
        <v>1460</v>
      </c>
    </row>
    <row r="2057" spans="1:10" x14ac:dyDescent="0.3">
      <c r="A2057" s="1" t="s">
        <v>18101</v>
      </c>
      <c r="B2057" s="1" t="s">
        <v>18102</v>
      </c>
      <c r="C2057" s="1" t="s">
        <v>18103</v>
      </c>
      <c r="D2057" s="1" t="s">
        <v>18104</v>
      </c>
      <c r="E2057" s="1" t="s">
        <v>18105</v>
      </c>
      <c r="F2057" s="1" t="s">
        <v>18106</v>
      </c>
      <c r="G2057" s="1" t="s">
        <v>18107</v>
      </c>
      <c r="H2057" s="1" t="s">
        <v>18108</v>
      </c>
      <c r="I2057" s="1" t="s">
        <v>18109</v>
      </c>
      <c r="J2057">
        <v>873</v>
      </c>
    </row>
    <row r="2058" spans="1:10" x14ac:dyDescent="0.3">
      <c r="A2058" s="1" t="s">
        <v>18110</v>
      </c>
      <c r="B2058" s="1" t="s">
        <v>18111</v>
      </c>
      <c r="C2058" s="1" t="s">
        <v>18112</v>
      </c>
      <c r="D2058" s="1" t="s">
        <v>18113</v>
      </c>
      <c r="E2058" s="1" t="s">
        <v>18114</v>
      </c>
      <c r="F2058" s="1" t="s">
        <v>18115</v>
      </c>
      <c r="G2058" s="1" t="s">
        <v>18116</v>
      </c>
      <c r="H2058" s="1" t="s">
        <v>18117</v>
      </c>
      <c r="I2058" s="1" t="s">
        <v>18118</v>
      </c>
      <c r="J2058">
        <v>1397</v>
      </c>
    </row>
    <row r="2059" spans="1:10" x14ac:dyDescent="0.3">
      <c r="A2059" s="1" t="s">
        <v>18119</v>
      </c>
      <c r="B2059" s="1" t="s">
        <v>18120</v>
      </c>
      <c r="C2059" s="1" t="s">
        <v>18121</v>
      </c>
      <c r="D2059" s="1" t="s">
        <v>18122</v>
      </c>
      <c r="E2059" s="1" t="s">
        <v>18123</v>
      </c>
      <c r="F2059" s="1" t="s">
        <v>18124</v>
      </c>
      <c r="G2059" s="1" t="s">
        <v>18125</v>
      </c>
      <c r="H2059" s="1" t="s">
        <v>18126</v>
      </c>
      <c r="I2059" s="1" t="s">
        <v>18127</v>
      </c>
      <c r="J2059">
        <v>955</v>
      </c>
    </row>
    <row r="2060" spans="1:10" x14ac:dyDescent="0.3">
      <c r="A2060" s="1" t="s">
        <v>18128</v>
      </c>
      <c r="B2060" s="1" t="s">
        <v>18129</v>
      </c>
      <c r="C2060" s="1" t="s">
        <v>18130</v>
      </c>
      <c r="D2060" s="1" t="s">
        <v>18131</v>
      </c>
      <c r="E2060" s="1" t="s">
        <v>18132</v>
      </c>
      <c r="F2060" s="1" t="s">
        <v>18133</v>
      </c>
      <c r="G2060" s="1" t="s">
        <v>18134</v>
      </c>
      <c r="H2060" s="1" t="s">
        <v>18135</v>
      </c>
      <c r="I2060" s="1" t="s">
        <v>18136</v>
      </c>
      <c r="J2060">
        <v>2278</v>
      </c>
    </row>
    <row r="2061" spans="1:10" x14ac:dyDescent="0.3">
      <c r="A2061" s="1" t="s">
        <v>18137</v>
      </c>
      <c r="B2061" s="1" t="s">
        <v>18138</v>
      </c>
      <c r="C2061" s="1" t="s">
        <v>18139</v>
      </c>
      <c r="D2061" s="1" t="s">
        <v>18140</v>
      </c>
      <c r="E2061" s="1" t="s">
        <v>18141</v>
      </c>
      <c r="F2061" s="1" t="s">
        <v>18142</v>
      </c>
      <c r="G2061" s="1" t="s">
        <v>18143</v>
      </c>
      <c r="H2061" s="1" t="s">
        <v>18144</v>
      </c>
      <c r="I2061" s="1" t="s">
        <v>18145</v>
      </c>
      <c r="J2061">
        <v>1422</v>
      </c>
    </row>
    <row r="2062" spans="1:10" x14ac:dyDescent="0.3">
      <c r="A2062" s="1" t="s">
        <v>18146</v>
      </c>
      <c r="B2062" s="1" t="s">
        <v>18147</v>
      </c>
      <c r="C2062" s="1" t="s">
        <v>18148</v>
      </c>
      <c r="D2062" s="1" t="s">
        <v>17622</v>
      </c>
      <c r="E2062" s="1" t="s">
        <v>18149</v>
      </c>
      <c r="F2062" s="1" t="s">
        <v>9634</v>
      </c>
      <c r="G2062" s="1" t="s">
        <v>5082</v>
      </c>
      <c r="H2062" s="1" t="s">
        <v>18150</v>
      </c>
      <c r="I2062" s="1" t="s">
        <v>18151</v>
      </c>
      <c r="J2062">
        <v>16</v>
      </c>
    </row>
    <row r="2063" spans="1:10" x14ac:dyDescent="0.3">
      <c r="A2063" s="1" t="s">
        <v>18152</v>
      </c>
      <c r="B2063" s="1" t="s">
        <v>18153</v>
      </c>
      <c r="C2063" s="1" t="s">
        <v>18154</v>
      </c>
      <c r="D2063" s="1" t="s">
        <v>18155</v>
      </c>
      <c r="E2063" s="1" t="s">
        <v>18156</v>
      </c>
      <c r="F2063" s="1" t="s">
        <v>258</v>
      </c>
      <c r="G2063" s="1" t="s">
        <v>18157</v>
      </c>
      <c r="H2063" s="1" t="s">
        <v>18158</v>
      </c>
      <c r="I2063" s="1" t="s">
        <v>18159</v>
      </c>
      <c r="J2063">
        <v>264</v>
      </c>
    </row>
    <row r="2064" spans="1:10" x14ac:dyDescent="0.3">
      <c r="A2064" s="1" t="s">
        <v>18160</v>
      </c>
      <c r="B2064" s="1" t="s">
        <v>1908</v>
      </c>
      <c r="C2064" s="1" t="s">
        <v>1906</v>
      </c>
      <c r="D2064" s="1" t="s">
        <v>4901</v>
      </c>
      <c r="E2064" s="1" t="s">
        <v>1906</v>
      </c>
      <c r="F2064" s="1" t="s">
        <v>6861</v>
      </c>
      <c r="G2064" s="1" t="s">
        <v>1906</v>
      </c>
      <c r="H2064" s="1" t="s">
        <v>1740</v>
      </c>
      <c r="I2064" s="1" t="s">
        <v>1906</v>
      </c>
      <c r="J2064">
        <v>1</v>
      </c>
    </row>
    <row r="2065" spans="1:10" x14ac:dyDescent="0.3">
      <c r="A2065" s="1" t="s">
        <v>18161</v>
      </c>
      <c r="B2065" s="1" t="s">
        <v>18162</v>
      </c>
      <c r="C2065" s="1" t="s">
        <v>18163</v>
      </c>
      <c r="D2065" s="1" t="s">
        <v>18164</v>
      </c>
      <c r="E2065" s="1" t="s">
        <v>18165</v>
      </c>
      <c r="F2065" s="1" t="s">
        <v>18166</v>
      </c>
      <c r="G2065" s="1" t="s">
        <v>18167</v>
      </c>
      <c r="H2065" s="1" t="s">
        <v>18168</v>
      </c>
      <c r="I2065" s="1" t="s">
        <v>18169</v>
      </c>
      <c r="J2065">
        <v>69</v>
      </c>
    </row>
    <row r="2066" spans="1:10" x14ac:dyDescent="0.3">
      <c r="A2066" s="1" t="s">
        <v>18170</v>
      </c>
      <c r="B2066" s="1" t="s">
        <v>18171</v>
      </c>
      <c r="C2066" s="1" t="s">
        <v>18172</v>
      </c>
      <c r="D2066" s="1" t="s">
        <v>18173</v>
      </c>
      <c r="E2066" s="1" t="s">
        <v>18174</v>
      </c>
      <c r="F2066" s="1" t="s">
        <v>18175</v>
      </c>
      <c r="G2066" s="1" t="s">
        <v>18176</v>
      </c>
      <c r="H2066" s="1" t="s">
        <v>18177</v>
      </c>
      <c r="I2066" s="1" t="s">
        <v>18178</v>
      </c>
      <c r="J2066">
        <v>63</v>
      </c>
    </row>
    <row r="2067" spans="1:10" x14ac:dyDescent="0.3">
      <c r="A2067" s="1" t="s">
        <v>18179</v>
      </c>
      <c r="B2067" s="1" t="s">
        <v>1294</v>
      </c>
      <c r="C2067" s="1" t="s">
        <v>18180</v>
      </c>
      <c r="D2067" s="1" t="s">
        <v>18181</v>
      </c>
      <c r="E2067" s="1" t="s">
        <v>18182</v>
      </c>
      <c r="F2067" s="1" t="s">
        <v>18183</v>
      </c>
      <c r="G2067" s="1" t="s">
        <v>18184</v>
      </c>
      <c r="H2067" s="1" t="s">
        <v>18185</v>
      </c>
      <c r="I2067" s="1" t="s">
        <v>18186</v>
      </c>
      <c r="J2067">
        <v>16</v>
      </c>
    </row>
    <row r="2068" spans="1:10" x14ac:dyDescent="0.3">
      <c r="A2068" s="1" t="s">
        <v>18187</v>
      </c>
      <c r="B2068" s="1" t="s">
        <v>18188</v>
      </c>
      <c r="C2068" s="1" t="s">
        <v>18189</v>
      </c>
      <c r="D2068" s="1" t="s">
        <v>18190</v>
      </c>
      <c r="E2068" s="1" t="s">
        <v>18191</v>
      </c>
      <c r="F2068" s="1" t="s">
        <v>18192</v>
      </c>
      <c r="G2068" s="1" t="s">
        <v>18193</v>
      </c>
      <c r="H2068" s="1" t="s">
        <v>18194</v>
      </c>
      <c r="I2068" s="1" t="s">
        <v>18195</v>
      </c>
      <c r="J2068">
        <v>470</v>
      </c>
    </row>
    <row r="2069" spans="1:10" x14ac:dyDescent="0.3">
      <c r="A2069" s="1" t="s">
        <v>18196</v>
      </c>
      <c r="B2069" s="1" t="s">
        <v>18197</v>
      </c>
      <c r="C2069" s="1" t="s">
        <v>18198</v>
      </c>
      <c r="D2069" s="1" t="s">
        <v>18199</v>
      </c>
      <c r="E2069" s="1" t="s">
        <v>18200</v>
      </c>
      <c r="F2069" s="1" t="s">
        <v>18201</v>
      </c>
      <c r="G2069" s="1" t="s">
        <v>18202</v>
      </c>
      <c r="H2069" s="1" t="s">
        <v>18203</v>
      </c>
      <c r="I2069" s="1" t="s">
        <v>18204</v>
      </c>
      <c r="J2069">
        <v>109</v>
      </c>
    </row>
    <row r="2070" spans="1:10" x14ac:dyDescent="0.3">
      <c r="A2070" s="1" t="s">
        <v>18205</v>
      </c>
      <c r="B2070" s="1" t="s">
        <v>18206</v>
      </c>
      <c r="C2070" s="1" t="s">
        <v>18207</v>
      </c>
      <c r="D2070" s="1" t="s">
        <v>18208</v>
      </c>
      <c r="E2070" s="1" t="s">
        <v>18209</v>
      </c>
      <c r="F2070" s="1" t="s">
        <v>18210</v>
      </c>
      <c r="G2070" s="1" t="s">
        <v>18211</v>
      </c>
      <c r="H2070" s="1" t="s">
        <v>18212</v>
      </c>
      <c r="I2070" s="1" t="s">
        <v>18213</v>
      </c>
      <c r="J2070">
        <v>127</v>
      </c>
    </row>
    <row r="2071" spans="1:10" x14ac:dyDescent="0.3">
      <c r="A2071" s="1" t="s">
        <v>18214</v>
      </c>
      <c r="B2071" s="1" t="s">
        <v>18215</v>
      </c>
      <c r="C2071" s="1" t="s">
        <v>18216</v>
      </c>
      <c r="D2071" s="1" t="s">
        <v>18217</v>
      </c>
      <c r="E2071" s="1" t="s">
        <v>18218</v>
      </c>
      <c r="F2071" s="1" t="s">
        <v>18219</v>
      </c>
      <c r="G2071" s="1" t="s">
        <v>18220</v>
      </c>
      <c r="H2071" s="1" t="s">
        <v>18221</v>
      </c>
      <c r="I2071" s="1" t="s">
        <v>18222</v>
      </c>
      <c r="J2071">
        <v>543</v>
      </c>
    </row>
    <row r="2072" spans="1:10" x14ac:dyDescent="0.3">
      <c r="A2072" s="1" t="s">
        <v>18223</v>
      </c>
      <c r="B2072" s="1" t="s">
        <v>18224</v>
      </c>
      <c r="C2072" s="1" t="s">
        <v>18225</v>
      </c>
      <c r="D2072" s="1" t="s">
        <v>18226</v>
      </c>
      <c r="E2072" s="1" t="s">
        <v>18227</v>
      </c>
      <c r="F2072" s="1" t="s">
        <v>18228</v>
      </c>
      <c r="G2072" s="1" t="s">
        <v>18229</v>
      </c>
      <c r="H2072" s="1" t="s">
        <v>18230</v>
      </c>
      <c r="I2072" s="1" t="s">
        <v>18231</v>
      </c>
      <c r="J2072">
        <v>198</v>
      </c>
    </row>
    <row r="2073" spans="1:10" x14ac:dyDescent="0.3">
      <c r="A2073" s="1" t="s">
        <v>18232</v>
      </c>
      <c r="B2073" s="1" t="s">
        <v>18233</v>
      </c>
      <c r="C2073" s="1" t="s">
        <v>18234</v>
      </c>
      <c r="D2073" s="1" t="s">
        <v>18235</v>
      </c>
      <c r="E2073" s="1" t="s">
        <v>18236</v>
      </c>
      <c r="F2073" s="1" t="s">
        <v>17186</v>
      </c>
      <c r="G2073" s="1" t="s">
        <v>18237</v>
      </c>
      <c r="H2073" s="1" t="s">
        <v>18238</v>
      </c>
      <c r="I2073" s="1" t="s">
        <v>18239</v>
      </c>
      <c r="J2073">
        <v>1604</v>
      </c>
    </row>
    <row r="2074" spans="1:10" x14ac:dyDescent="0.3">
      <c r="A2074" s="1" t="s">
        <v>18240</v>
      </c>
      <c r="B2074" s="1" t="s">
        <v>18241</v>
      </c>
      <c r="C2074" s="1" t="s">
        <v>18242</v>
      </c>
      <c r="D2074" s="1" t="s">
        <v>18243</v>
      </c>
      <c r="E2074" s="1" t="s">
        <v>18244</v>
      </c>
      <c r="F2074" s="1" t="s">
        <v>18245</v>
      </c>
      <c r="G2074" s="1" t="s">
        <v>18246</v>
      </c>
      <c r="H2074" s="1" t="s">
        <v>18247</v>
      </c>
      <c r="I2074" s="1" t="s">
        <v>18248</v>
      </c>
      <c r="J2074">
        <v>247</v>
      </c>
    </row>
    <row r="2075" spans="1:10" x14ac:dyDescent="0.3">
      <c r="A2075" s="1" t="s">
        <v>18249</v>
      </c>
      <c r="B2075" s="1" t="s">
        <v>18250</v>
      </c>
      <c r="C2075" s="1" t="s">
        <v>18251</v>
      </c>
      <c r="D2075" s="1" t="s">
        <v>18252</v>
      </c>
      <c r="E2075" s="1" t="s">
        <v>18253</v>
      </c>
      <c r="F2075" s="1" t="s">
        <v>18254</v>
      </c>
      <c r="G2075" s="1" t="s">
        <v>18255</v>
      </c>
      <c r="H2075" s="1" t="s">
        <v>18256</v>
      </c>
      <c r="I2075" s="1" t="s">
        <v>18257</v>
      </c>
      <c r="J2075">
        <v>1336</v>
      </c>
    </row>
    <row r="2076" spans="1:10" x14ac:dyDescent="0.3">
      <c r="A2076" s="1" t="s">
        <v>18258</v>
      </c>
      <c r="B2076" s="1" t="s">
        <v>18259</v>
      </c>
      <c r="C2076" s="1" t="s">
        <v>18260</v>
      </c>
      <c r="D2076" s="1" t="s">
        <v>18261</v>
      </c>
      <c r="E2076" s="1" t="s">
        <v>18262</v>
      </c>
      <c r="F2076" s="1" t="s">
        <v>18263</v>
      </c>
      <c r="G2076" s="1" t="s">
        <v>18264</v>
      </c>
      <c r="H2076" s="1" t="s">
        <v>18265</v>
      </c>
      <c r="I2076" s="1" t="s">
        <v>18266</v>
      </c>
      <c r="J2076">
        <v>714</v>
      </c>
    </row>
    <row r="2077" spans="1:10" x14ac:dyDescent="0.3">
      <c r="A2077" s="1" t="s">
        <v>18267</v>
      </c>
      <c r="B2077" s="1" t="s">
        <v>18268</v>
      </c>
      <c r="C2077" s="1" t="s">
        <v>18269</v>
      </c>
      <c r="D2077" s="1" t="s">
        <v>18270</v>
      </c>
      <c r="E2077" s="1" t="s">
        <v>18271</v>
      </c>
      <c r="F2077" s="1" t="s">
        <v>18272</v>
      </c>
      <c r="G2077" s="1" t="s">
        <v>18273</v>
      </c>
      <c r="H2077" s="1" t="s">
        <v>18274</v>
      </c>
      <c r="I2077" s="1" t="s">
        <v>18275</v>
      </c>
      <c r="J2077">
        <v>1911</v>
      </c>
    </row>
    <row r="2078" spans="1:10" x14ac:dyDescent="0.3">
      <c r="A2078" s="1" t="s">
        <v>18276</v>
      </c>
      <c r="B2078" s="1" t="s">
        <v>18277</v>
      </c>
      <c r="C2078" s="1" t="s">
        <v>18278</v>
      </c>
      <c r="D2078" s="1" t="s">
        <v>18279</v>
      </c>
      <c r="E2078" s="1" t="s">
        <v>18280</v>
      </c>
      <c r="F2078" s="1" t="s">
        <v>18281</v>
      </c>
      <c r="G2078" s="1" t="s">
        <v>18282</v>
      </c>
      <c r="H2078" s="1" t="s">
        <v>18283</v>
      </c>
      <c r="I2078" s="1" t="s">
        <v>18284</v>
      </c>
      <c r="J2078">
        <v>3392</v>
      </c>
    </row>
    <row r="2079" spans="1:10" x14ac:dyDescent="0.3">
      <c r="A2079" s="1" t="s">
        <v>18285</v>
      </c>
      <c r="B2079" s="1" t="s">
        <v>18286</v>
      </c>
      <c r="C2079" s="1" t="s">
        <v>18287</v>
      </c>
      <c r="D2079" s="1" t="s">
        <v>18288</v>
      </c>
      <c r="E2079" s="1" t="s">
        <v>18289</v>
      </c>
      <c r="F2079" s="1" t="s">
        <v>18290</v>
      </c>
      <c r="G2079" s="1" t="s">
        <v>18291</v>
      </c>
      <c r="H2079" s="1" t="s">
        <v>18292</v>
      </c>
      <c r="I2079" s="1" t="s">
        <v>18293</v>
      </c>
      <c r="J2079">
        <v>3635</v>
      </c>
    </row>
    <row r="2080" spans="1:10" x14ac:dyDescent="0.3">
      <c r="A2080" s="1" t="s">
        <v>18294</v>
      </c>
      <c r="B2080" s="1" t="s">
        <v>18295</v>
      </c>
      <c r="C2080" s="1" t="s">
        <v>18296</v>
      </c>
      <c r="D2080" s="1" t="s">
        <v>18297</v>
      </c>
      <c r="E2080" s="1" t="s">
        <v>18298</v>
      </c>
      <c r="F2080" s="1" t="s">
        <v>18299</v>
      </c>
      <c r="G2080" s="1" t="s">
        <v>18300</v>
      </c>
      <c r="H2080" s="1" t="s">
        <v>18301</v>
      </c>
      <c r="I2080" s="1" t="s">
        <v>18302</v>
      </c>
      <c r="J2080">
        <v>1924</v>
      </c>
    </row>
    <row r="2081" spans="1:10" x14ac:dyDescent="0.3">
      <c r="A2081" s="1" t="s">
        <v>18303</v>
      </c>
      <c r="B2081" s="1" t="s">
        <v>18304</v>
      </c>
      <c r="C2081" s="1" t="s">
        <v>18305</v>
      </c>
      <c r="D2081" s="1" t="s">
        <v>18306</v>
      </c>
      <c r="E2081" s="1" t="s">
        <v>18307</v>
      </c>
      <c r="F2081" s="1" t="s">
        <v>18308</v>
      </c>
      <c r="G2081" s="1" t="s">
        <v>18309</v>
      </c>
      <c r="H2081" s="1" t="s">
        <v>18310</v>
      </c>
      <c r="I2081" s="1" t="s">
        <v>18311</v>
      </c>
      <c r="J2081">
        <v>1760</v>
      </c>
    </row>
    <row r="2082" spans="1:10" x14ac:dyDescent="0.3">
      <c r="A2082" s="1" t="s">
        <v>18312</v>
      </c>
      <c r="B2082" s="1" t="s">
        <v>18313</v>
      </c>
      <c r="C2082" s="1" t="s">
        <v>18314</v>
      </c>
      <c r="D2082" s="1" t="s">
        <v>18315</v>
      </c>
      <c r="E2082" s="1" t="s">
        <v>18316</v>
      </c>
      <c r="F2082" s="1" t="s">
        <v>18317</v>
      </c>
      <c r="G2082" s="1" t="s">
        <v>18318</v>
      </c>
      <c r="H2082" s="1" t="s">
        <v>18319</v>
      </c>
      <c r="I2082" s="1" t="s">
        <v>18320</v>
      </c>
      <c r="J2082">
        <v>2004</v>
      </c>
    </row>
    <row r="2083" spans="1:10" x14ac:dyDescent="0.3">
      <c r="A2083" s="1" t="s">
        <v>18321</v>
      </c>
      <c r="B2083" s="1" t="s">
        <v>18322</v>
      </c>
      <c r="C2083" s="1" t="s">
        <v>18323</v>
      </c>
      <c r="D2083" s="1" t="s">
        <v>18324</v>
      </c>
      <c r="E2083" s="1" t="s">
        <v>18325</v>
      </c>
      <c r="F2083" s="1" t="s">
        <v>18326</v>
      </c>
      <c r="G2083" s="1" t="s">
        <v>18327</v>
      </c>
      <c r="H2083" s="1" t="s">
        <v>18328</v>
      </c>
      <c r="I2083" s="1" t="s">
        <v>18329</v>
      </c>
      <c r="J2083">
        <v>1680</v>
      </c>
    </row>
    <row r="2084" spans="1:10" x14ac:dyDescent="0.3">
      <c r="A2084" s="1" t="s">
        <v>18330</v>
      </c>
      <c r="B2084" s="1" t="s">
        <v>18331</v>
      </c>
      <c r="C2084" s="1" t="s">
        <v>18332</v>
      </c>
      <c r="D2084" s="1" t="s">
        <v>18333</v>
      </c>
      <c r="E2084" s="1" t="s">
        <v>18334</v>
      </c>
      <c r="F2084" s="1" t="s">
        <v>18335</v>
      </c>
      <c r="G2084" s="1" t="s">
        <v>18336</v>
      </c>
      <c r="H2084" s="1" t="s">
        <v>18337</v>
      </c>
      <c r="I2084" s="1" t="s">
        <v>18338</v>
      </c>
      <c r="J2084">
        <v>1062</v>
      </c>
    </row>
    <row r="2085" spans="1:10" x14ac:dyDescent="0.3">
      <c r="A2085" s="1" t="s">
        <v>18339</v>
      </c>
      <c r="B2085" s="1" t="s">
        <v>18340</v>
      </c>
      <c r="C2085" s="1" t="s">
        <v>18341</v>
      </c>
      <c r="D2085" s="1" t="s">
        <v>18342</v>
      </c>
      <c r="E2085" s="1" t="s">
        <v>18343</v>
      </c>
      <c r="F2085" s="1" t="s">
        <v>18344</v>
      </c>
      <c r="G2085" s="1" t="s">
        <v>18345</v>
      </c>
      <c r="H2085" s="1" t="s">
        <v>18346</v>
      </c>
      <c r="I2085" s="1" t="s">
        <v>18347</v>
      </c>
      <c r="J2085">
        <v>1161</v>
      </c>
    </row>
    <row r="2086" spans="1:10" x14ac:dyDescent="0.3">
      <c r="A2086" s="1" t="s">
        <v>18348</v>
      </c>
      <c r="B2086" s="1" t="s">
        <v>18349</v>
      </c>
      <c r="C2086" s="1" t="s">
        <v>18350</v>
      </c>
      <c r="D2086" s="1" t="s">
        <v>18351</v>
      </c>
      <c r="E2086" s="1" t="s">
        <v>18352</v>
      </c>
      <c r="F2086" s="1" t="s">
        <v>18353</v>
      </c>
      <c r="G2086" s="1" t="s">
        <v>18354</v>
      </c>
      <c r="H2086" s="1" t="s">
        <v>18355</v>
      </c>
      <c r="I2086" s="1" t="s">
        <v>18356</v>
      </c>
      <c r="J2086">
        <v>2024</v>
      </c>
    </row>
    <row r="2087" spans="1:10" x14ac:dyDescent="0.3">
      <c r="A2087" s="1" t="s">
        <v>18357</v>
      </c>
      <c r="B2087" s="1" t="s">
        <v>18358</v>
      </c>
      <c r="C2087" s="1" t="s">
        <v>18359</v>
      </c>
      <c r="D2087" s="1" t="s">
        <v>18360</v>
      </c>
      <c r="E2087" s="1" t="s">
        <v>18361</v>
      </c>
      <c r="F2087" s="1" t="s">
        <v>18362</v>
      </c>
      <c r="G2087" s="1" t="s">
        <v>18363</v>
      </c>
      <c r="H2087" s="1" t="s">
        <v>18364</v>
      </c>
      <c r="I2087" s="1" t="s">
        <v>18365</v>
      </c>
      <c r="J2087">
        <v>1667</v>
      </c>
    </row>
    <row r="2088" spans="1:10" x14ac:dyDescent="0.3">
      <c r="A2088" s="1" t="s">
        <v>18366</v>
      </c>
      <c r="B2088" s="1" t="s">
        <v>18367</v>
      </c>
      <c r="C2088" s="1" t="s">
        <v>18368</v>
      </c>
      <c r="D2088" s="1" t="s">
        <v>18369</v>
      </c>
      <c r="E2088" s="1" t="s">
        <v>18370</v>
      </c>
      <c r="F2088" s="1" t="s">
        <v>18371</v>
      </c>
      <c r="G2088" s="1" t="s">
        <v>18372</v>
      </c>
      <c r="H2088" s="1" t="s">
        <v>18373</v>
      </c>
      <c r="I2088" s="1" t="s">
        <v>18374</v>
      </c>
      <c r="J2088">
        <v>494</v>
      </c>
    </row>
    <row r="2089" spans="1:10" x14ac:dyDescent="0.3">
      <c r="A2089" s="1" t="s">
        <v>18375</v>
      </c>
      <c r="B2089" s="1" t="s">
        <v>18376</v>
      </c>
      <c r="C2089" s="1" t="s">
        <v>18377</v>
      </c>
      <c r="D2089" s="1" t="s">
        <v>18378</v>
      </c>
      <c r="E2089" s="1" t="s">
        <v>18379</v>
      </c>
      <c r="F2089" s="1" t="s">
        <v>18380</v>
      </c>
      <c r="G2089" s="1" t="s">
        <v>18381</v>
      </c>
      <c r="H2089" s="1" t="s">
        <v>18382</v>
      </c>
      <c r="I2089" s="1" t="s">
        <v>18383</v>
      </c>
      <c r="J2089">
        <v>2749</v>
      </c>
    </row>
    <row r="2090" spans="1:10" x14ac:dyDescent="0.3">
      <c r="A2090" s="1" t="s">
        <v>18384</v>
      </c>
      <c r="B2090" s="1" t="s">
        <v>18385</v>
      </c>
      <c r="C2090" s="1" t="s">
        <v>18386</v>
      </c>
      <c r="D2090" s="1" t="s">
        <v>18387</v>
      </c>
      <c r="E2090" s="1" t="s">
        <v>18388</v>
      </c>
      <c r="F2090" s="1" t="s">
        <v>18389</v>
      </c>
      <c r="G2090" s="1" t="s">
        <v>18390</v>
      </c>
      <c r="H2090" s="1" t="s">
        <v>18391</v>
      </c>
      <c r="I2090" s="1" t="s">
        <v>18392</v>
      </c>
      <c r="J2090">
        <v>1724</v>
      </c>
    </row>
    <row r="2091" spans="1:10" x14ac:dyDescent="0.3">
      <c r="A2091" s="1" t="s">
        <v>18393</v>
      </c>
      <c r="B2091" s="1" t="s">
        <v>18394</v>
      </c>
      <c r="C2091" s="1" t="s">
        <v>18395</v>
      </c>
      <c r="D2091" s="1" t="s">
        <v>18396</v>
      </c>
      <c r="E2091" s="1" t="s">
        <v>18397</v>
      </c>
      <c r="F2091" s="1" t="s">
        <v>18398</v>
      </c>
      <c r="G2091" s="1" t="s">
        <v>18399</v>
      </c>
      <c r="H2091" s="1" t="s">
        <v>18400</v>
      </c>
      <c r="I2091" s="1" t="s">
        <v>18401</v>
      </c>
      <c r="J2091">
        <v>897</v>
      </c>
    </row>
    <row r="2092" spans="1:10" x14ac:dyDescent="0.3">
      <c r="A2092" s="1" t="s">
        <v>18402</v>
      </c>
      <c r="B2092" s="1" t="s">
        <v>18403</v>
      </c>
      <c r="C2092" s="1" t="s">
        <v>18404</v>
      </c>
      <c r="D2092" s="1" t="s">
        <v>18405</v>
      </c>
      <c r="E2092" s="1" t="s">
        <v>18406</v>
      </c>
      <c r="F2092" s="1" t="s">
        <v>18407</v>
      </c>
      <c r="G2092" s="1" t="s">
        <v>18408</v>
      </c>
      <c r="H2092" s="1" t="s">
        <v>18409</v>
      </c>
      <c r="I2092" s="1" t="s">
        <v>18410</v>
      </c>
      <c r="J2092">
        <v>1433</v>
      </c>
    </row>
    <row r="2093" spans="1:10" x14ac:dyDescent="0.3">
      <c r="A2093" s="1" t="s">
        <v>18411</v>
      </c>
      <c r="B2093" s="1" t="s">
        <v>18412</v>
      </c>
      <c r="C2093" s="1" t="s">
        <v>18413</v>
      </c>
      <c r="D2093" s="1" t="s">
        <v>18414</v>
      </c>
      <c r="E2093" s="1" t="s">
        <v>18415</v>
      </c>
      <c r="F2093" s="1" t="s">
        <v>18416</v>
      </c>
      <c r="G2093" s="1" t="s">
        <v>18417</v>
      </c>
      <c r="H2093" s="1" t="s">
        <v>18418</v>
      </c>
      <c r="I2093" s="1" t="s">
        <v>18419</v>
      </c>
      <c r="J2093">
        <v>1588</v>
      </c>
    </row>
    <row r="2094" spans="1:10" x14ac:dyDescent="0.3">
      <c r="A2094" s="1" t="s">
        <v>18420</v>
      </c>
      <c r="B2094" s="1" t="s">
        <v>18421</v>
      </c>
      <c r="C2094" s="1" t="s">
        <v>18422</v>
      </c>
      <c r="D2094" s="1" t="s">
        <v>18423</v>
      </c>
      <c r="E2094" s="1" t="s">
        <v>18424</v>
      </c>
      <c r="F2094" s="1" t="s">
        <v>18425</v>
      </c>
      <c r="G2094" s="1" t="s">
        <v>18426</v>
      </c>
      <c r="H2094" s="1" t="s">
        <v>18427</v>
      </c>
      <c r="I2094" s="1" t="s">
        <v>18428</v>
      </c>
      <c r="J2094">
        <v>1401</v>
      </c>
    </row>
    <row r="2095" spans="1:10" x14ac:dyDescent="0.3">
      <c r="A2095" s="1" t="s">
        <v>18429</v>
      </c>
      <c r="B2095" s="1" t="s">
        <v>14304</v>
      </c>
      <c r="C2095" s="1" t="s">
        <v>18430</v>
      </c>
      <c r="D2095" s="1" t="s">
        <v>18431</v>
      </c>
      <c r="E2095" s="1" t="s">
        <v>18432</v>
      </c>
      <c r="F2095" s="1" t="s">
        <v>18433</v>
      </c>
      <c r="G2095" s="1" t="s">
        <v>18434</v>
      </c>
      <c r="H2095" s="1" t="s">
        <v>18435</v>
      </c>
      <c r="I2095" s="1" t="s">
        <v>18436</v>
      </c>
      <c r="J2095">
        <v>1509</v>
      </c>
    </row>
    <row r="2096" spans="1:10" x14ac:dyDescent="0.3">
      <c r="A2096" s="1" t="s">
        <v>18437</v>
      </c>
      <c r="B2096" s="1" t="s">
        <v>18438</v>
      </c>
      <c r="C2096" s="1" t="s">
        <v>18439</v>
      </c>
      <c r="D2096" s="1" t="s">
        <v>18440</v>
      </c>
      <c r="E2096" s="1" t="s">
        <v>18441</v>
      </c>
      <c r="F2096" s="1" t="s">
        <v>18442</v>
      </c>
      <c r="G2096" s="1" t="s">
        <v>18443</v>
      </c>
      <c r="H2096" s="1" t="s">
        <v>18444</v>
      </c>
      <c r="I2096" s="1" t="s">
        <v>18445</v>
      </c>
      <c r="J2096">
        <v>1594</v>
      </c>
    </row>
    <row r="2097" spans="1:10" x14ac:dyDescent="0.3">
      <c r="A2097" s="1" t="s">
        <v>18446</v>
      </c>
      <c r="B2097" s="1" t="s">
        <v>18447</v>
      </c>
      <c r="C2097" s="1" t="s">
        <v>18448</v>
      </c>
      <c r="D2097" s="1" t="s">
        <v>18449</v>
      </c>
      <c r="E2097" s="1" t="s">
        <v>18450</v>
      </c>
      <c r="F2097" s="1" t="s">
        <v>18451</v>
      </c>
      <c r="G2097" s="1" t="s">
        <v>18452</v>
      </c>
      <c r="H2097" s="1" t="s">
        <v>18453</v>
      </c>
      <c r="I2097" s="1" t="s">
        <v>18454</v>
      </c>
      <c r="J2097">
        <v>990</v>
      </c>
    </row>
    <row r="2098" spans="1:10" x14ac:dyDescent="0.3">
      <c r="A2098" s="1" t="s">
        <v>18455</v>
      </c>
      <c r="B2098" s="1" t="s">
        <v>18456</v>
      </c>
      <c r="C2098" s="1" t="s">
        <v>18457</v>
      </c>
      <c r="D2098" s="1" t="s">
        <v>18458</v>
      </c>
      <c r="E2098" s="1" t="s">
        <v>18459</v>
      </c>
      <c r="F2098" s="1" t="s">
        <v>18460</v>
      </c>
      <c r="G2098" s="1" t="s">
        <v>18461</v>
      </c>
      <c r="H2098" s="1" t="s">
        <v>18462</v>
      </c>
      <c r="I2098" s="1" t="s">
        <v>18463</v>
      </c>
      <c r="J2098">
        <v>1442</v>
      </c>
    </row>
    <row r="2099" spans="1:10" x14ac:dyDescent="0.3">
      <c r="A2099" s="1" t="s">
        <v>18464</v>
      </c>
      <c r="B2099" s="1" t="s">
        <v>18465</v>
      </c>
      <c r="C2099" s="1" t="s">
        <v>18466</v>
      </c>
      <c r="D2099" s="1" t="s">
        <v>18467</v>
      </c>
      <c r="E2099" s="1" t="s">
        <v>18468</v>
      </c>
      <c r="F2099" s="1" t="s">
        <v>18469</v>
      </c>
      <c r="G2099" s="1" t="s">
        <v>18470</v>
      </c>
      <c r="H2099" s="1" t="s">
        <v>18471</v>
      </c>
      <c r="I2099" s="1" t="s">
        <v>18472</v>
      </c>
      <c r="J2099">
        <v>961</v>
      </c>
    </row>
    <row r="2100" spans="1:10" x14ac:dyDescent="0.3">
      <c r="A2100" s="1" t="s">
        <v>18473</v>
      </c>
      <c r="B2100" s="1" t="s">
        <v>18474</v>
      </c>
      <c r="C2100" s="1" t="s">
        <v>18475</v>
      </c>
      <c r="D2100" s="1" t="s">
        <v>18476</v>
      </c>
      <c r="E2100" s="1" t="s">
        <v>18477</v>
      </c>
      <c r="F2100" s="1" t="s">
        <v>18478</v>
      </c>
      <c r="G2100" s="1" t="s">
        <v>18479</v>
      </c>
      <c r="H2100" s="1" t="s">
        <v>18480</v>
      </c>
      <c r="I2100" s="1" t="s">
        <v>18481</v>
      </c>
      <c r="J2100">
        <v>1038</v>
      </c>
    </row>
    <row r="2101" spans="1:10" x14ac:dyDescent="0.3">
      <c r="A2101" s="1" t="s">
        <v>18482</v>
      </c>
      <c r="B2101" s="1" t="s">
        <v>18483</v>
      </c>
      <c r="C2101" s="1" t="s">
        <v>18484</v>
      </c>
      <c r="D2101" s="1" t="s">
        <v>18485</v>
      </c>
      <c r="E2101" s="1" t="s">
        <v>18486</v>
      </c>
      <c r="F2101" s="1" t="s">
        <v>18487</v>
      </c>
      <c r="G2101" s="1" t="s">
        <v>18488</v>
      </c>
      <c r="H2101" s="1" t="s">
        <v>18489</v>
      </c>
      <c r="I2101" s="1" t="s">
        <v>18490</v>
      </c>
      <c r="J2101">
        <v>1055</v>
      </c>
    </row>
    <row r="2102" spans="1:10" x14ac:dyDescent="0.3">
      <c r="A2102" s="1" t="s">
        <v>18491</v>
      </c>
      <c r="B2102" s="1" t="s">
        <v>18492</v>
      </c>
      <c r="C2102" s="1" t="s">
        <v>18493</v>
      </c>
      <c r="D2102" s="1" t="s">
        <v>18494</v>
      </c>
      <c r="E2102" s="1" t="s">
        <v>18495</v>
      </c>
      <c r="F2102" s="1" t="s">
        <v>18496</v>
      </c>
      <c r="G2102" s="1" t="s">
        <v>18497</v>
      </c>
      <c r="H2102" s="1" t="s">
        <v>18498</v>
      </c>
      <c r="I2102" s="1" t="s">
        <v>18499</v>
      </c>
      <c r="J2102">
        <v>2868</v>
      </c>
    </row>
    <row r="2103" spans="1:10" x14ac:dyDescent="0.3">
      <c r="A2103" s="1" t="s">
        <v>18500</v>
      </c>
      <c r="B2103" s="1" t="s">
        <v>18501</v>
      </c>
      <c r="C2103" s="1" t="s">
        <v>18502</v>
      </c>
      <c r="D2103" s="1" t="s">
        <v>18503</v>
      </c>
      <c r="E2103" s="1" t="s">
        <v>18504</v>
      </c>
      <c r="F2103" s="1" t="s">
        <v>18505</v>
      </c>
      <c r="G2103" s="1" t="s">
        <v>18506</v>
      </c>
      <c r="H2103" s="1" t="s">
        <v>18507</v>
      </c>
      <c r="I2103" s="1" t="s">
        <v>18508</v>
      </c>
      <c r="J2103">
        <v>2711</v>
      </c>
    </row>
    <row r="2104" spans="1:10" x14ac:dyDescent="0.3">
      <c r="A2104" s="1" t="s">
        <v>18509</v>
      </c>
      <c r="B2104" s="1" t="s">
        <v>18510</v>
      </c>
      <c r="C2104" s="1" t="s">
        <v>18511</v>
      </c>
      <c r="D2104" s="1" t="s">
        <v>18512</v>
      </c>
      <c r="E2104" s="1" t="s">
        <v>18513</v>
      </c>
      <c r="F2104" s="1" t="s">
        <v>18514</v>
      </c>
      <c r="G2104" s="1" t="s">
        <v>18515</v>
      </c>
      <c r="H2104" s="1" t="s">
        <v>18516</v>
      </c>
      <c r="I2104" s="1" t="s">
        <v>18517</v>
      </c>
      <c r="J2104">
        <v>2464</v>
      </c>
    </row>
    <row r="2105" spans="1:10" x14ac:dyDescent="0.3">
      <c r="A2105" s="1" t="s">
        <v>18518</v>
      </c>
      <c r="B2105" s="1" t="s">
        <v>18519</v>
      </c>
      <c r="C2105" s="1" t="s">
        <v>18520</v>
      </c>
      <c r="D2105" s="1" t="s">
        <v>18521</v>
      </c>
      <c r="E2105" s="1" t="s">
        <v>18522</v>
      </c>
      <c r="F2105" s="1" t="s">
        <v>18523</v>
      </c>
      <c r="G2105" s="1" t="s">
        <v>18524</v>
      </c>
      <c r="H2105" s="1" t="s">
        <v>18525</v>
      </c>
      <c r="I2105" s="1" t="s">
        <v>18526</v>
      </c>
      <c r="J2105">
        <v>1312</v>
      </c>
    </row>
    <row r="2106" spans="1:10" x14ac:dyDescent="0.3">
      <c r="A2106" s="1" t="s">
        <v>18527</v>
      </c>
      <c r="B2106" s="1" t="s">
        <v>18528</v>
      </c>
      <c r="C2106" s="1" t="s">
        <v>18529</v>
      </c>
      <c r="D2106" s="1" t="s">
        <v>18530</v>
      </c>
      <c r="E2106" s="1" t="s">
        <v>18531</v>
      </c>
      <c r="F2106" s="1" t="s">
        <v>18532</v>
      </c>
      <c r="G2106" s="1" t="s">
        <v>18533</v>
      </c>
      <c r="H2106" s="1" t="s">
        <v>18534</v>
      </c>
      <c r="I2106" s="1" t="s">
        <v>18535</v>
      </c>
      <c r="J2106">
        <v>3175</v>
      </c>
    </row>
    <row r="2107" spans="1:10" x14ac:dyDescent="0.3">
      <c r="A2107" s="1" t="s">
        <v>18536</v>
      </c>
      <c r="B2107" s="1" t="s">
        <v>18537</v>
      </c>
      <c r="C2107" s="1" t="s">
        <v>18538</v>
      </c>
      <c r="D2107" s="1" t="s">
        <v>18539</v>
      </c>
      <c r="E2107" s="1" t="s">
        <v>18540</v>
      </c>
      <c r="F2107" s="1" t="s">
        <v>18541</v>
      </c>
      <c r="G2107" s="1" t="s">
        <v>18542</v>
      </c>
      <c r="H2107" s="1" t="s">
        <v>18543</v>
      </c>
      <c r="I2107" s="1" t="s">
        <v>18544</v>
      </c>
      <c r="J2107">
        <v>3750</v>
      </c>
    </row>
    <row r="2108" spans="1:10" x14ac:dyDescent="0.3">
      <c r="A2108" s="1" t="s">
        <v>18545</v>
      </c>
      <c r="B2108" s="1" t="s">
        <v>18546</v>
      </c>
      <c r="C2108" s="1" t="s">
        <v>18547</v>
      </c>
      <c r="D2108" s="1" t="s">
        <v>18548</v>
      </c>
      <c r="E2108" s="1" t="s">
        <v>18549</v>
      </c>
      <c r="F2108" s="1" t="s">
        <v>18550</v>
      </c>
      <c r="G2108" s="1" t="s">
        <v>18551</v>
      </c>
      <c r="H2108" s="1" t="s">
        <v>18552</v>
      </c>
      <c r="I2108" s="1" t="s">
        <v>18553</v>
      </c>
      <c r="J2108">
        <v>2368</v>
      </c>
    </row>
    <row r="2109" spans="1:10" x14ac:dyDescent="0.3">
      <c r="A2109" s="1" t="s">
        <v>18554</v>
      </c>
      <c r="B2109" s="1" t="s">
        <v>18555</v>
      </c>
      <c r="C2109" s="1" t="s">
        <v>18556</v>
      </c>
      <c r="D2109" s="1" t="s">
        <v>18557</v>
      </c>
      <c r="E2109" s="1" t="s">
        <v>18558</v>
      </c>
      <c r="F2109" s="1" t="s">
        <v>18559</v>
      </c>
      <c r="G2109" s="1" t="s">
        <v>18560</v>
      </c>
      <c r="H2109" s="1" t="s">
        <v>18561</v>
      </c>
      <c r="I2109" s="1" t="s">
        <v>18562</v>
      </c>
      <c r="J2109">
        <v>2228</v>
      </c>
    </row>
    <row r="2110" spans="1:10" x14ac:dyDescent="0.3">
      <c r="A2110" s="1" t="s">
        <v>18563</v>
      </c>
      <c r="B2110" s="1" t="s">
        <v>18564</v>
      </c>
      <c r="C2110" s="1" t="s">
        <v>18565</v>
      </c>
      <c r="D2110" s="1" t="s">
        <v>18566</v>
      </c>
      <c r="E2110" s="1" t="s">
        <v>18567</v>
      </c>
      <c r="F2110" s="1" t="s">
        <v>18568</v>
      </c>
      <c r="G2110" s="1" t="s">
        <v>18569</v>
      </c>
      <c r="H2110" s="1" t="s">
        <v>18570</v>
      </c>
      <c r="I2110" s="1" t="s">
        <v>18571</v>
      </c>
      <c r="J2110">
        <v>2461</v>
      </c>
    </row>
    <row r="2111" spans="1:10" x14ac:dyDescent="0.3">
      <c r="A2111" s="1" t="s">
        <v>18572</v>
      </c>
      <c r="B2111" s="1" t="s">
        <v>18573</v>
      </c>
      <c r="C2111" s="1" t="s">
        <v>18574</v>
      </c>
      <c r="D2111" s="1" t="s">
        <v>18575</v>
      </c>
      <c r="E2111" s="1" t="s">
        <v>18576</v>
      </c>
      <c r="F2111" s="1" t="s">
        <v>18577</v>
      </c>
      <c r="G2111" s="1" t="s">
        <v>18578</v>
      </c>
      <c r="H2111" s="1" t="s">
        <v>18579</v>
      </c>
      <c r="I2111" s="1" t="s">
        <v>18580</v>
      </c>
      <c r="J2111">
        <v>1745</v>
      </c>
    </row>
    <row r="2112" spans="1:10" x14ac:dyDescent="0.3">
      <c r="A2112" s="1" t="s">
        <v>18581</v>
      </c>
      <c r="B2112" s="1" t="s">
        <v>18582</v>
      </c>
      <c r="C2112" s="1" t="s">
        <v>18583</v>
      </c>
      <c r="D2112" s="1" t="s">
        <v>18584</v>
      </c>
      <c r="E2112" s="1" t="s">
        <v>18585</v>
      </c>
      <c r="F2112" s="1" t="s">
        <v>18586</v>
      </c>
      <c r="G2112" s="1" t="s">
        <v>18587</v>
      </c>
      <c r="H2112" s="1" t="s">
        <v>18588</v>
      </c>
      <c r="I2112" s="1" t="s">
        <v>18589</v>
      </c>
      <c r="J2112">
        <v>1638</v>
      </c>
    </row>
    <row r="2113" spans="1:10" x14ac:dyDescent="0.3">
      <c r="A2113" s="1" t="s">
        <v>18590</v>
      </c>
      <c r="B2113" s="1" t="s">
        <v>18591</v>
      </c>
      <c r="C2113" s="1" t="s">
        <v>18592</v>
      </c>
      <c r="D2113" s="1" t="s">
        <v>18593</v>
      </c>
      <c r="E2113" s="1" t="s">
        <v>18594</v>
      </c>
      <c r="F2113" s="1" t="s">
        <v>18595</v>
      </c>
      <c r="G2113" s="1" t="s">
        <v>18596</v>
      </c>
      <c r="H2113" s="1" t="s">
        <v>18597</v>
      </c>
      <c r="I2113" s="1" t="s">
        <v>18598</v>
      </c>
      <c r="J2113">
        <v>1723</v>
      </c>
    </row>
    <row r="2114" spans="1:10" x14ac:dyDescent="0.3">
      <c r="A2114" s="1" t="s">
        <v>18599</v>
      </c>
      <c r="B2114" s="1" t="s">
        <v>18600</v>
      </c>
      <c r="C2114" s="1" t="s">
        <v>18601</v>
      </c>
      <c r="D2114" s="1" t="s">
        <v>18602</v>
      </c>
      <c r="E2114" s="1" t="s">
        <v>18603</v>
      </c>
      <c r="F2114" s="1" t="s">
        <v>18604</v>
      </c>
      <c r="G2114" s="1" t="s">
        <v>18605</v>
      </c>
      <c r="H2114" s="1" t="s">
        <v>18606</v>
      </c>
      <c r="I2114" s="1" t="s">
        <v>18607</v>
      </c>
      <c r="J2114">
        <v>1753</v>
      </c>
    </row>
    <row r="2115" spans="1:10" x14ac:dyDescent="0.3">
      <c r="A2115" s="1" t="s">
        <v>18608</v>
      </c>
      <c r="B2115" s="1" t="s">
        <v>18609</v>
      </c>
      <c r="C2115" s="1" t="s">
        <v>18610</v>
      </c>
      <c r="D2115" s="1" t="s">
        <v>18611</v>
      </c>
      <c r="E2115" s="1" t="s">
        <v>18612</v>
      </c>
      <c r="F2115" s="1" t="s">
        <v>12347</v>
      </c>
      <c r="G2115" s="1" t="s">
        <v>18613</v>
      </c>
      <c r="H2115" s="1" t="s">
        <v>18614</v>
      </c>
      <c r="I2115" s="1" t="s">
        <v>18615</v>
      </c>
      <c r="J2115">
        <v>1522</v>
      </c>
    </row>
    <row r="2116" spans="1:10" x14ac:dyDescent="0.3">
      <c r="A2116" s="1" t="s">
        <v>18616</v>
      </c>
      <c r="B2116" s="1" t="s">
        <v>18617</v>
      </c>
      <c r="C2116" s="1" t="s">
        <v>18618</v>
      </c>
      <c r="D2116" s="1" t="s">
        <v>18619</v>
      </c>
      <c r="E2116" s="1" t="s">
        <v>18620</v>
      </c>
      <c r="F2116" s="1" t="s">
        <v>18621</v>
      </c>
      <c r="G2116" s="1" t="s">
        <v>18622</v>
      </c>
      <c r="H2116" s="1" t="s">
        <v>18623</v>
      </c>
      <c r="I2116" s="1" t="s">
        <v>18624</v>
      </c>
      <c r="J2116">
        <v>2423</v>
      </c>
    </row>
    <row r="2117" spans="1:10" x14ac:dyDescent="0.3">
      <c r="A2117" s="1" t="s">
        <v>18625</v>
      </c>
      <c r="B2117" s="1" t="s">
        <v>18626</v>
      </c>
      <c r="C2117" s="1" t="s">
        <v>18627</v>
      </c>
      <c r="D2117" s="1" t="s">
        <v>18628</v>
      </c>
      <c r="E2117" s="1" t="s">
        <v>18629</v>
      </c>
      <c r="F2117" s="1" t="s">
        <v>18630</v>
      </c>
      <c r="G2117" s="1" t="s">
        <v>18631</v>
      </c>
      <c r="H2117" s="1" t="s">
        <v>18632</v>
      </c>
      <c r="I2117" s="1" t="s">
        <v>18633</v>
      </c>
      <c r="J2117">
        <v>2929</v>
      </c>
    </row>
    <row r="2118" spans="1:10" x14ac:dyDescent="0.3">
      <c r="A2118" s="1" t="s">
        <v>18634</v>
      </c>
      <c r="B2118" s="1" t="s">
        <v>18635</v>
      </c>
      <c r="C2118" s="1" t="s">
        <v>18636</v>
      </c>
      <c r="D2118" s="1" t="s">
        <v>18637</v>
      </c>
      <c r="E2118" s="1" t="s">
        <v>18638</v>
      </c>
      <c r="F2118" s="1" t="s">
        <v>18639</v>
      </c>
      <c r="G2118" s="1" t="s">
        <v>18640</v>
      </c>
      <c r="H2118" s="1" t="s">
        <v>18641</v>
      </c>
      <c r="I2118" s="1" t="s">
        <v>18642</v>
      </c>
      <c r="J2118">
        <v>2467</v>
      </c>
    </row>
    <row r="2119" spans="1:10" x14ac:dyDescent="0.3">
      <c r="A2119" s="1" t="s">
        <v>18643</v>
      </c>
      <c r="B2119" s="1" t="s">
        <v>18644</v>
      </c>
      <c r="C2119" s="1" t="s">
        <v>18645</v>
      </c>
      <c r="D2119" s="1" t="s">
        <v>18646</v>
      </c>
      <c r="E2119" s="1" t="s">
        <v>18647</v>
      </c>
      <c r="F2119" s="1" t="s">
        <v>18648</v>
      </c>
      <c r="G2119" s="1" t="s">
        <v>18649</v>
      </c>
      <c r="H2119" s="1" t="s">
        <v>18650</v>
      </c>
      <c r="I2119" s="1" t="s">
        <v>18651</v>
      </c>
      <c r="J2119">
        <v>2740</v>
      </c>
    </row>
    <row r="2120" spans="1:10" x14ac:dyDescent="0.3">
      <c r="A2120" s="1" t="s">
        <v>18652</v>
      </c>
      <c r="B2120" s="1" t="s">
        <v>18653</v>
      </c>
      <c r="C2120" s="1" t="s">
        <v>18654</v>
      </c>
      <c r="D2120" s="1" t="s">
        <v>18655</v>
      </c>
      <c r="E2120" s="1" t="s">
        <v>18656</v>
      </c>
      <c r="F2120" s="1" t="s">
        <v>18657</v>
      </c>
      <c r="G2120" s="1" t="s">
        <v>18658</v>
      </c>
      <c r="H2120" s="1" t="s">
        <v>18659</v>
      </c>
      <c r="I2120" s="1" t="s">
        <v>18660</v>
      </c>
      <c r="J2120">
        <v>3125</v>
      </c>
    </row>
    <row r="2121" spans="1:10" x14ac:dyDescent="0.3">
      <c r="A2121" s="1" t="s">
        <v>18661</v>
      </c>
      <c r="B2121" s="1" t="s">
        <v>18662</v>
      </c>
      <c r="C2121" s="1" t="s">
        <v>18663</v>
      </c>
      <c r="D2121" s="1" t="s">
        <v>18664</v>
      </c>
      <c r="E2121" s="1" t="s">
        <v>18665</v>
      </c>
      <c r="F2121" s="1" t="s">
        <v>18666</v>
      </c>
      <c r="G2121" s="1" t="s">
        <v>18667</v>
      </c>
      <c r="H2121" s="1" t="s">
        <v>18668</v>
      </c>
      <c r="I2121" s="1" t="s">
        <v>18669</v>
      </c>
      <c r="J2121">
        <v>2652</v>
      </c>
    </row>
    <row r="2122" spans="1:10" x14ac:dyDescent="0.3">
      <c r="A2122" s="1" t="s">
        <v>18670</v>
      </c>
      <c r="B2122" s="1" t="s">
        <v>18671</v>
      </c>
      <c r="C2122" s="1" t="s">
        <v>18672</v>
      </c>
      <c r="D2122" s="1" t="s">
        <v>18673</v>
      </c>
      <c r="E2122" s="1" t="s">
        <v>18674</v>
      </c>
      <c r="F2122" s="1" t="s">
        <v>18675</v>
      </c>
      <c r="G2122" s="1" t="s">
        <v>18676</v>
      </c>
      <c r="H2122" s="1" t="s">
        <v>18677</v>
      </c>
      <c r="I2122" s="1" t="s">
        <v>18678</v>
      </c>
      <c r="J2122">
        <v>2564</v>
      </c>
    </row>
    <row r="2123" spans="1:10" x14ac:dyDescent="0.3">
      <c r="A2123" s="1" t="s">
        <v>18679</v>
      </c>
      <c r="B2123" s="1" t="s">
        <v>18680</v>
      </c>
      <c r="C2123" s="1" t="s">
        <v>18681</v>
      </c>
      <c r="D2123" s="1" t="s">
        <v>18682</v>
      </c>
      <c r="E2123" s="1" t="s">
        <v>18683</v>
      </c>
      <c r="F2123" s="1" t="s">
        <v>18684</v>
      </c>
      <c r="G2123" s="1" t="s">
        <v>18685</v>
      </c>
      <c r="H2123" s="1" t="s">
        <v>18686</v>
      </c>
      <c r="I2123" s="1" t="s">
        <v>18687</v>
      </c>
      <c r="J2123">
        <v>2212</v>
      </c>
    </row>
    <row r="2124" spans="1:10" x14ac:dyDescent="0.3">
      <c r="A2124" s="1" t="s">
        <v>18688</v>
      </c>
      <c r="B2124" s="1" t="s">
        <v>18689</v>
      </c>
      <c r="C2124" s="1" t="s">
        <v>18690</v>
      </c>
      <c r="D2124" s="1" t="s">
        <v>18691</v>
      </c>
      <c r="E2124" s="1" t="s">
        <v>18692</v>
      </c>
      <c r="F2124" s="1" t="s">
        <v>18693</v>
      </c>
      <c r="G2124" s="1" t="s">
        <v>18694</v>
      </c>
      <c r="H2124" s="1" t="s">
        <v>18695</v>
      </c>
      <c r="I2124" s="1" t="s">
        <v>18696</v>
      </c>
      <c r="J2124">
        <v>222</v>
      </c>
    </row>
    <row r="2125" spans="1:10" x14ac:dyDescent="0.3">
      <c r="A2125" s="1" t="s">
        <v>18697</v>
      </c>
      <c r="B2125" s="1" t="s">
        <v>18698</v>
      </c>
      <c r="C2125" s="1" t="s">
        <v>18699</v>
      </c>
      <c r="D2125" s="1" t="s">
        <v>18700</v>
      </c>
      <c r="E2125" s="1" t="s">
        <v>18701</v>
      </c>
      <c r="F2125" s="1" t="s">
        <v>18702</v>
      </c>
      <c r="G2125" s="1" t="s">
        <v>18703</v>
      </c>
      <c r="H2125" s="1" t="s">
        <v>18704</v>
      </c>
      <c r="I2125" s="1" t="s">
        <v>18705</v>
      </c>
      <c r="J2125">
        <v>2056</v>
      </c>
    </row>
    <row r="2126" spans="1:10" x14ac:dyDescent="0.3">
      <c r="A2126" s="1" t="s">
        <v>18706</v>
      </c>
      <c r="B2126" s="1" t="s">
        <v>18707</v>
      </c>
      <c r="C2126" s="1" t="s">
        <v>18708</v>
      </c>
      <c r="D2126" s="1" t="s">
        <v>18709</v>
      </c>
      <c r="E2126" s="1" t="s">
        <v>18710</v>
      </c>
      <c r="F2126" s="1" t="s">
        <v>18711</v>
      </c>
      <c r="G2126" s="1" t="s">
        <v>18712</v>
      </c>
      <c r="H2126" s="1" t="s">
        <v>18713</v>
      </c>
      <c r="I2126" s="1" t="s">
        <v>18714</v>
      </c>
      <c r="J2126">
        <v>51</v>
      </c>
    </row>
    <row r="2127" spans="1:10" x14ac:dyDescent="0.3">
      <c r="A2127" s="1" t="s">
        <v>18715</v>
      </c>
      <c r="B2127" s="1" t="s">
        <v>18716</v>
      </c>
      <c r="C2127" s="1" t="s">
        <v>18717</v>
      </c>
      <c r="D2127" s="1" t="s">
        <v>18718</v>
      </c>
      <c r="E2127" s="1" t="s">
        <v>18719</v>
      </c>
      <c r="F2127" s="1" t="s">
        <v>18720</v>
      </c>
      <c r="G2127" s="1" t="s">
        <v>18721</v>
      </c>
      <c r="H2127" s="1" t="s">
        <v>18722</v>
      </c>
      <c r="I2127" s="1" t="s">
        <v>18723</v>
      </c>
      <c r="J2127">
        <v>227</v>
      </c>
    </row>
    <row r="2128" spans="1:10" x14ac:dyDescent="0.3">
      <c r="A2128" s="1" t="s">
        <v>18724</v>
      </c>
      <c r="B2128" s="1" t="s">
        <v>18725</v>
      </c>
      <c r="C2128" s="1" t="s">
        <v>18726</v>
      </c>
      <c r="D2128" s="1" t="s">
        <v>18727</v>
      </c>
      <c r="E2128" s="1" t="s">
        <v>18728</v>
      </c>
      <c r="F2128" s="1" t="s">
        <v>18729</v>
      </c>
      <c r="G2128" s="1" t="s">
        <v>18730</v>
      </c>
      <c r="H2128" s="1" t="s">
        <v>18731</v>
      </c>
      <c r="I2128" s="1" t="s">
        <v>18732</v>
      </c>
      <c r="J2128">
        <v>303</v>
      </c>
    </row>
    <row r="2129" spans="1:10" x14ac:dyDescent="0.3">
      <c r="A2129" s="1" t="s">
        <v>18733</v>
      </c>
      <c r="B2129" s="1" t="s">
        <v>18734</v>
      </c>
      <c r="C2129" s="1" t="s">
        <v>18735</v>
      </c>
      <c r="D2129" s="1" t="s">
        <v>18736</v>
      </c>
      <c r="E2129" s="1" t="s">
        <v>18737</v>
      </c>
      <c r="F2129" s="1" t="s">
        <v>18738</v>
      </c>
      <c r="G2129" s="1" t="s">
        <v>18739</v>
      </c>
      <c r="H2129" s="1" t="s">
        <v>18740</v>
      </c>
      <c r="I2129" s="1" t="s">
        <v>18741</v>
      </c>
      <c r="J2129">
        <v>437</v>
      </c>
    </row>
    <row r="2130" spans="1:10" x14ac:dyDescent="0.3">
      <c r="A2130" s="1" t="s">
        <v>18742</v>
      </c>
      <c r="B2130" s="1" t="s">
        <v>18743</v>
      </c>
      <c r="C2130" s="1" t="s">
        <v>18744</v>
      </c>
      <c r="D2130" s="1" t="s">
        <v>18745</v>
      </c>
      <c r="E2130" s="1" t="s">
        <v>18746</v>
      </c>
      <c r="F2130" s="1" t="s">
        <v>18747</v>
      </c>
      <c r="G2130" s="1" t="s">
        <v>18748</v>
      </c>
      <c r="H2130" s="1" t="s">
        <v>18749</v>
      </c>
      <c r="I2130" s="1" t="s">
        <v>18750</v>
      </c>
      <c r="J2130">
        <v>1100</v>
      </c>
    </row>
    <row r="2131" spans="1:10" x14ac:dyDescent="0.3">
      <c r="A2131" s="1" t="s">
        <v>18751</v>
      </c>
      <c r="B2131" s="1" t="s">
        <v>5014</v>
      </c>
      <c r="C2131" s="1" t="s">
        <v>18752</v>
      </c>
      <c r="D2131" s="1" t="s">
        <v>14226</v>
      </c>
      <c r="E2131" s="1" t="s">
        <v>11515</v>
      </c>
      <c r="F2131" s="1" t="s">
        <v>9110</v>
      </c>
      <c r="G2131" s="1" t="s">
        <v>18753</v>
      </c>
      <c r="H2131" s="1" t="s">
        <v>5129</v>
      </c>
      <c r="I2131" s="1" t="s">
        <v>3316</v>
      </c>
      <c r="J2131">
        <v>2</v>
      </c>
    </row>
    <row r="2132" spans="1:10" x14ac:dyDescent="0.3">
      <c r="A2132" s="1" t="s">
        <v>18754</v>
      </c>
      <c r="B2132" s="1" t="s">
        <v>18755</v>
      </c>
      <c r="C2132" s="1" t="s">
        <v>18756</v>
      </c>
      <c r="D2132" s="1" t="s">
        <v>18757</v>
      </c>
      <c r="E2132" s="1" t="s">
        <v>18758</v>
      </c>
      <c r="F2132" s="1" t="s">
        <v>18759</v>
      </c>
      <c r="G2132" s="1" t="s">
        <v>18760</v>
      </c>
      <c r="H2132" s="1" t="s">
        <v>18761</v>
      </c>
      <c r="I2132" s="1" t="s">
        <v>18762</v>
      </c>
      <c r="J2132">
        <v>701</v>
      </c>
    </row>
    <row r="2133" spans="1:10" x14ac:dyDescent="0.3">
      <c r="A2133" s="1" t="s">
        <v>18763</v>
      </c>
      <c r="B2133" s="1" t="s">
        <v>15861</v>
      </c>
      <c r="C2133" s="1" t="s">
        <v>18764</v>
      </c>
      <c r="D2133" s="1" t="s">
        <v>18765</v>
      </c>
      <c r="E2133" s="1" t="s">
        <v>18766</v>
      </c>
      <c r="F2133" s="1" t="s">
        <v>18767</v>
      </c>
      <c r="G2133" s="1" t="s">
        <v>18768</v>
      </c>
      <c r="H2133" s="1" t="s">
        <v>18769</v>
      </c>
      <c r="I2133" s="1" t="s">
        <v>18770</v>
      </c>
      <c r="J2133">
        <v>292</v>
      </c>
    </row>
    <row r="2134" spans="1:10" x14ac:dyDescent="0.3">
      <c r="A2134" s="1" t="s">
        <v>18771</v>
      </c>
      <c r="B2134" s="1" t="s">
        <v>18772</v>
      </c>
      <c r="C2134" s="1" t="s">
        <v>18773</v>
      </c>
      <c r="D2134" s="1" t="s">
        <v>18774</v>
      </c>
      <c r="E2134" s="1" t="s">
        <v>18775</v>
      </c>
      <c r="F2134" s="1" t="s">
        <v>18776</v>
      </c>
      <c r="G2134" s="1" t="s">
        <v>18777</v>
      </c>
      <c r="H2134" s="1" t="s">
        <v>18778</v>
      </c>
      <c r="I2134" s="1" t="s">
        <v>18779</v>
      </c>
      <c r="J2134">
        <v>124</v>
      </c>
    </row>
    <row r="2135" spans="1:10" x14ac:dyDescent="0.3">
      <c r="A2135" s="1" t="s">
        <v>18780</v>
      </c>
      <c r="B2135" s="1" t="s">
        <v>18781</v>
      </c>
      <c r="C2135" s="1" t="s">
        <v>18782</v>
      </c>
      <c r="D2135" s="1" t="s">
        <v>18783</v>
      </c>
      <c r="E2135" s="1" t="s">
        <v>18784</v>
      </c>
      <c r="F2135" s="1" t="s">
        <v>18785</v>
      </c>
      <c r="G2135" s="1" t="s">
        <v>18786</v>
      </c>
      <c r="H2135" s="1" t="s">
        <v>18787</v>
      </c>
      <c r="I2135" s="1" t="s">
        <v>18788</v>
      </c>
      <c r="J2135">
        <v>191</v>
      </c>
    </row>
    <row r="2136" spans="1:10" x14ac:dyDescent="0.3">
      <c r="A2136" s="1" t="s">
        <v>18789</v>
      </c>
      <c r="B2136" s="1" t="s">
        <v>18790</v>
      </c>
      <c r="C2136" s="1" t="s">
        <v>18791</v>
      </c>
      <c r="D2136" s="1" t="s">
        <v>18792</v>
      </c>
      <c r="E2136" s="1" t="s">
        <v>18793</v>
      </c>
      <c r="F2136" s="1" t="s">
        <v>18794</v>
      </c>
      <c r="G2136" s="1" t="s">
        <v>18795</v>
      </c>
      <c r="H2136" s="1" t="s">
        <v>18796</v>
      </c>
      <c r="I2136" s="1" t="s">
        <v>18797</v>
      </c>
      <c r="J2136">
        <v>292</v>
      </c>
    </row>
    <row r="2137" spans="1:10" x14ac:dyDescent="0.3">
      <c r="A2137" s="1" t="s">
        <v>18798</v>
      </c>
      <c r="B2137" s="1" t="s">
        <v>18799</v>
      </c>
      <c r="C2137" s="1" t="s">
        <v>18800</v>
      </c>
      <c r="D2137" s="1" t="s">
        <v>18801</v>
      </c>
      <c r="E2137" s="1" t="s">
        <v>18802</v>
      </c>
      <c r="F2137" s="1" t="s">
        <v>18803</v>
      </c>
      <c r="G2137" s="1" t="s">
        <v>18804</v>
      </c>
      <c r="H2137" s="1" t="s">
        <v>18805</v>
      </c>
      <c r="I2137" s="1" t="s">
        <v>18806</v>
      </c>
      <c r="J2137">
        <v>218</v>
      </c>
    </row>
    <row r="2138" spans="1:10" x14ac:dyDescent="0.3">
      <c r="A2138" s="1" t="s">
        <v>18807</v>
      </c>
      <c r="B2138" s="1" t="s">
        <v>18808</v>
      </c>
      <c r="C2138" s="1" t="s">
        <v>18809</v>
      </c>
      <c r="D2138" s="1" t="s">
        <v>18810</v>
      </c>
      <c r="E2138" s="1" t="s">
        <v>18811</v>
      </c>
      <c r="F2138" s="1" t="s">
        <v>18812</v>
      </c>
      <c r="G2138" s="1" t="s">
        <v>18813</v>
      </c>
      <c r="H2138" s="1" t="s">
        <v>18814</v>
      </c>
      <c r="I2138" s="1" t="s">
        <v>18815</v>
      </c>
      <c r="J2138">
        <v>1300</v>
      </c>
    </row>
    <row r="2139" spans="1:10" x14ac:dyDescent="0.3">
      <c r="A2139" s="1" t="s">
        <v>18816</v>
      </c>
      <c r="B2139" s="1" t="s">
        <v>18817</v>
      </c>
      <c r="C2139" s="1" t="s">
        <v>18818</v>
      </c>
      <c r="D2139" s="1" t="s">
        <v>18819</v>
      </c>
      <c r="E2139" s="1" t="s">
        <v>18820</v>
      </c>
      <c r="F2139" s="1" t="s">
        <v>18821</v>
      </c>
      <c r="G2139" s="1" t="s">
        <v>18822</v>
      </c>
      <c r="H2139" s="1" t="s">
        <v>18823</v>
      </c>
      <c r="I2139" s="1" t="s">
        <v>18824</v>
      </c>
      <c r="J2139">
        <v>1104</v>
      </c>
    </row>
    <row r="2140" spans="1:10" x14ac:dyDescent="0.3">
      <c r="A2140" s="1" t="s">
        <v>18825</v>
      </c>
      <c r="B2140" s="1" t="s">
        <v>18826</v>
      </c>
      <c r="C2140" s="1" t="s">
        <v>18827</v>
      </c>
      <c r="D2140" s="1" t="s">
        <v>18828</v>
      </c>
      <c r="E2140" s="1" t="s">
        <v>18829</v>
      </c>
      <c r="F2140" s="1" t="s">
        <v>18830</v>
      </c>
      <c r="G2140" s="1" t="s">
        <v>18831</v>
      </c>
      <c r="H2140" s="1" t="s">
        <v>18832</v>
      </c>
      <c r="I2140" s="1" t="s">
        <v>18833</v>
      </c>
      <c r="J2140">
        <v>2099</v>
      </c>
    </row>
    <row r="2141" spans="1:10" x14ac:dyDescent="0.3">
      <c r="A2141" s="1" t="s">
        <v>18834</v>
      </c>
      <c r="B2141" s="1" t="s">
        <v>18835</v>
      </c>
      <c r="C2141" s="1" t="s">
        <v>18836</v>
      </c>
      <c r="D2141" s="1" t="s">
        <v>16651</v>
      </c>
      <c r="E2141" s="1" t="s">
        <v>18837</v>
      </c>
      <c r="F2141" s="1" t="s">
        <v>18838</v>
      </c>
      <c r="G2141" s="1" t="s">
        <v>18839</v>
      </c>
      <c r="H2141" s="1" t="s">
        <v>18840</v>
      </c>
      <c r="I2141" s="1" t="s">
        <v>18841</v>
      </c>
      <c r="J2141">
        <v>618</v>
      </c>
    </row>
    <row r="2142" spans="1:10" x14ac:dyDescent="0.3">
      <c r="A2142" s="1" t="s">
        <v>18842</v>
      </c>
      <c r="B2142" s="1" t="s">
        <v>18843</v>
      </c>
      <c r="C2142" s="1" t="s">
        <v>18844</v>
      </c>
      <c r="D2142" s="1" t="s">
        <v>18845</v>
      </c>
      <c r="E2142" s="1" t="s">
        <v>18846</v>
      </c>
      <c r="F2142" s="1" t="s">
        <v>18847</v>
      </c>
      <c r="G2142" s="1" t="s">
        <v>18848</v>
      </c>
      <c r="H2142" s="1" t="s">
        <v>18849</v>
      </c>
      <c r="I2142" s="1" t="s">
        <v>18850</v>
      </c>
      <c r="J2142">
        <v>1368</v>
      </c>
    </row>
    <row r="2143" spans="1:10" x14ac:dyDescent="0.3">
      <c r="A2143" s="1" t="s">
        <v>18851</v>
      </c>
      <c r="B2143" s="1" t="s">
        <v>18852</v>
      </c>
      <c r="C2143" s="1" t="s">
        <v>18853</v>
      </c>
      <c r="D2143" s="1" t="s">
        <v>18854</v>
      </c>
      <c r="E2143" s="1" t="s">
        <v>18855</v>
      </c>
      <c r="F2143" s="1" t="s">
        <v>18856</v>
      </c>
      <c r="G2143" s="1" t="s">
        <v>18857</v>
      </c>
      <c r="H2143" s="1" t="s">
        <v>18858</v>
      </c>
      <c r="I2143" s="1" t="s">
        <v>18859</v>
      </c>
      <c r="J2143">
        <v>1752</v>
      </c>
    </row>
    <row r="2144" spans="1:10" x14ac:dyDescent="0.3">
      <c r="A2144" s="1" t="s">
        <v>18860</v>
      </c>
      <c r="B2144" s="1" t="s">
        <v>18861</v>
      </c>
      <c r="C2144" s="1" t="s">
        <v>18862</v>
      </c>
      <c r="D2144" s="1" t="s">
        <v>18863</v>
      </c>
      <c r="E2144" s="1" t="s">
        <v>18864</v>
      </c>
      <c r="F2144" s="1" t="s">
        <v>18865</v>
      </c>
      <c r="G2144" s="1" t="s">
        <v>18866</v>
      </c>
      <c r="H2144" s="1" t="s">
        <v>18867</v>
      </c>
      <c r="I2144" s="1" t="s">
        <v>18868</v>
      </c>
      <c r="J2144">
        <v>2460</v>
      </c>
    </row>
    <row r="2145" spans="1:10" x14ac:dyDescent="0.3">
      <c r="A2145" s="1" t="s">
        <v>18869</v>
      </c>
      <c r="B2145" s="1" t="s">
        <v>18870</v>
      </c>
      <c r="C2145" s="1" t="s">
        <v>18871</v>
      </c>
      <c r="D2145" s="1" t="s">
        <v>18872</v>
      </c>
      <c r="E2145" s="1" t="s">
        <v>18873</v>
      </c>
      <c r="F2145" s="1" t="s">
        <v>18874</v>
      </c>
      <c r="G2145" s="1" t="s">
        <v>18875</v>
      </c>
      <c r="H2145" s="1" t="s">
        <v>18876</v>
      </c>
      <c r="I2145" s="1" t="s">
        <v>18877</v>
      </c>
      <c r="J2145">
        <v>2192</v>
      </c>
    </row>
    <row r="2146" spans="1:10" x14ac:dyDescent="0.3">
      <c r="A2146" s="1" t="s">
        <v>18878</v>
      </c>
      <c r="B2146" s="1" t="s">
        <v>18879</v>
      </c>
      <c r="C2146" s="1" t="s">
        <v>18880</v>
      </c>
      <c r="D2146" s="1" t="s">
        <v>18881</v>
      </c>
      <c r="E2146" s="1" t="s">
        <v>18882</v>
      </c>
      <c r="F2146" s="1" t="s">
        <v>18883</v>
      </c>
      <c r="G2146" s="1" t="s">
        <v>18884</v>
      </c>
      <c r="H2146" s="1" t="s">
        <v>18885</v>
      </c>
      <c r="I2146" s="1" t="s">
        <v>18886</v>
      </c>
      <c r="J2146">
        <v>1091</v>
      </c>
    </row>
    <row r="2147" spans="1:10" x14ac:dyDescent="0.3">
      <c r="A2147" s="1" t="s">
        <v>18887</v>
      </c>
      <c r="B2147" s="1" t="s">
        <v>18888</v>
      </c>
      <c r="C2147" s="1" t="s">
        <v>18889</v>
      </c>
      <c r="D2147" s="1" t="s">
        <v>18890</v>
      </c>
      <c r="E2147" s="1" t="s">
        <v>18891</v>
      </c>
      <c r="F2147" s="1" t="s">
        <v>18892</v>
      </c>
      <c r="G2147" s="1" t="s">
        <v>18893</v>
      </c>
      <c r="H2147" s="1" t="s">
        <v>18894</v>
      </c>
      <c r="I2147" s="1" t="s">
        <v>18895</v>
      </c>
      <c r="J2147">
        <v>1906</v>
      </c>
    </row>
    <row r="2148" spans="1:10" x14ac:dyDescent="0.3">
      <c r="A2148" s="1" t="s">
        <v>18896</v>
      </c>
      <c r="B2148" s="1" t="s">
        <v>18897</v>
      </c>
      <c r="C2148" s="1" t="s">
        <v>18898</v>
      </c>
      <c r="D2148" s="1" t="s">
        <v>18899</v>
      </c>
      <c r="E2148" s="1" t="s">
        <v>18900</v>
      </c>
      <c r="F2148" s="1" t="s">
        <v>18901</v>
      </c>
      <c r="G2148" s="1" t="s">
        <v>18902</v>
      </c>
      <c r="H2148" s="1" t="s">
        <v>18903</v>
      </c>
      <c r="I2148" s="1" t="s">
        <v>18904</v>
      </c>
      <c r="J2148">
        <v>2460</v>
      </c>
    </row>
    <row r="2149" spans="1:10" x14ac:dyDescent="0.3">
      <c r="A2149" s="1" t="s">
        <v>18905</v>
      </c>
      <c r="B2149" s="1" t="s">
        <v>18906</v>
      </c>
      <c r="C2149" s="1" t="s">
        <v>18907</v>
      </c>
      <c r="D2149" s="1" t="s">
        <v>18908</v>
      </c>
      <c r="E2149" s="1" t="s">
        <v>18909</v>
      </c>
      <c r="F2149" s="1" t="s">
        <v>18910</v>
      </c>
      <c r="G2149" s="1" t="s">
        <v>18911</v>
      </c>
      <c r="H2149" s="1" t="s">
        <v>18912</v>
      </c>
      <c r="I2149" s="1" t="s">
        <v>18913</v>
      </c>
      <c r="J2149">
        <v>1326</v>
      </c>
    </row>
    <row r="2150" spans="1:10" x14ac:dyDescent="0.3">
      <c r="A2150" s="1" t="s">
        <v>18914</v>
      </c>
      <c r="B2150" s="1" t="s">
        <v>18915</v>
      </c>
      <c r="C2150" s="1" t="s">
        <v>18916</v>
      </c>
      <c r="D2150" s="1" t="s">
        <v>18917</v>
      </c>
      <c r="E2150" s="1" t="s">
        <v>18918</v>
      </c>
      <c r="F2150" s="1" t="s">
        <v>18919</v>
      </c>
      <c r="G2150" s="1" t="s">
        <v>18920</v>
      </c>
      <c r="H2150" s="1" t="s">
        <v>18921</v>
      </c>
      <c r="I2150" s="1" t="s">
        <v>18922</v>
      </c>
      <c r="J2150">
        <v>2068</v>
      </c>
    </row>
    <row r="2151" spans="1:10" x14ac:dyDescent="0.3">
      <c r="A2151" s="1" t="s">
        <v>18923</v>
      </c>
      <c r="B2151" s="1" t="s">
        <v>18924</v>
      </c>
      <c r="C2151" s="1" t="s">
        <v>18925</v>
      </c>
      <c r="D2151" s="1" t="s">
        <v>18926</v>
      </c>
      <c r="E2151" s="1" t="s">
        <v>18927</v>
      </c>
      <c r="F2151" s="1" t="s">
        <v>18928</v>
      </c>
      <c r="G2151" s="1" t="s">
        <v>18929</v>
      </c>
      <c r="H2151" s="1" t="s">
        <v>18930</v>
      </c>
      <c r="I2151" s="1" t="s">
        <v>18931</v>
      </c>
      <c r="J2151">
        <v>3974</v>
      </c>
    </row>
    <row r="2152" spans="1:10" x14ac:dyDescent="0.3">
      <c r="A2152" s="1" t="s">
        <v>18932</v>
      </c>
      <c r="B2152" s="1" t="s">
        <v>18933</v>
      </c>
      <c r="C2152" s="1" t="s">
        <v>18934</v>
      </c>
      <c r="D2152" s="1" t="s">
        <v>18935</v>
      </c>
      <c r="E2152" s="1" t="s">
        <v>18936</v>
      </c>
      <c r="F2152" s="1" t="s">
        <v>18937</v>
      </c>
      <c r="G2152" s="1" t="s">
        <v>18938</v>
      </c>
      <c r="H2152" s="1" t="s">
        <v>18939</v>
      </c>
      <c r="I2152" s="1" t="s">
        <v>18940</v>
      </c>
      <c r="J2152">
        <v>3675</v>
      </c>
    </row>
    <row r="2153" spans="1:10" x14ac:dyDescent="0.3">
      <c r="A2153" s="1" t="s">
        <v>18941</v>
      </c>
      <c r="B2153" s="1" t="s">
        <v>18942</v>
      </c>
      <c r="C2153" s="1" t="s">
        <v>18943</v>
      </c>
      <c r="D2153" s="1" t="s">
        <v>18944</v>
      </c>
      <c r="E2153" s="1" t="s">
        <v>18945</v>
      </c>
      <c r="F2153" s="1" t="s">
        <v>18946</v>
      </c>
      <c r="G2153" s="1" t="s">
        <v>18947</v>
      </c>
      <c r="H2153" s="1" t="s">
        <v>18948</v>
      </c>
      <c r="I2153" s="1" t="s">
        <v>18949</v>
      </c>
      <c r="J2153">
        <v>1590</v>
      </c>
    </row>
    <row r="2154" spans="1:10" x14ac:dyDescent="0.3">
      <c r="A2154" s="1" t="s">
        <v>18950</v>
      </c>
      <c r="B2154" s="1" t="s">
        <v>18951</v>
      </c>
      <c r="C2154" s="1" t="s">
        <v>18952</v>
      </c>
      <c r="D2154" s="1" t="s">
        <v>18953</v>
      </c>
      <c r="E2154" s="1" t="s">
        <v>18954</v>
      </c>
      <c r="F2154" s="1" t="s">
        <v>18955</v>
      </c>
      <c r="G2154" s="1" t="s">
        <v>18956</v>
      </c>
      <c r="H2154" s="1" t="s">
        <v>18957</v>
      </c>
      <c r="I2154" s="1" t="s">
        <v>18958</v>
      </c>
      <c r="J2154">
        <v>3568</v>
      </c>
    </row>
    <row r="2155" spans="1:10" x14ac:dyDescent="0.3">
      <c r="A2155" s="1" t="s">
        <v>18959</v>
      </c>
      <c r="B2155" s="1" t="s">
        <v>18960</v>
      </c>
      <c r="C2155" s="1" t="s">
        <v>18961</v>
      </c>
      <c r="D2155" s="1" t="s">
        <v>18962</v>
      </c>
      <c r="E2155" s="1" t="s">
        <v>18963</v>
      </c>
      <c r="F2155" s="1" t="s">
        <v>18964</v>
      </c>
      <c r="G2155" s="1" t="s">
        <v>18965</v>
      </c>
      <c r="H2155" s="1" t="s">
        <v>18966</v>
      </c>
      <c r="I2155" s="1" t="s">
        <v>18967</v>
      </c>
      <c r="J2155">
        <v>2410</v>
      </c>
    </row>
    <row r="2156" spans="1:10" x14ac:dyDescent="0.3">
      <c r="A2156" s="1" t="s">
        <v>18968</v>
      </c>
      <c r="B2156" s="1" t="s">
        <v>18969</v>
      </c>
      <c r="C2156" s="1" t="s">
        <v>18970</v>
      </c>
      <c r="D2156" s="1" t="s">
        <v>18971</v>
      </c>
      <c r="E2156" s="1" t="s">
        <v>18972</v>
      </c>
      <c r="F2156" s="1" t="s">
        <v>18973</v>
      </c>
      <c r="G2156" s="1" t="s">
        <v>18974</v>
      </c>
      <c r="H2156" s="1" t="s">
        <v>18975</v>
      </c>
      <c r="I2156" s="1" t="s">
        <v>18976</v>
      </c>
      <c r="J2156">
        <v>1571</v>
      </c>
    </row>
    <row r="2157" spans="1:10" x14ac:dyDescent="0.3">
      <c r="A2157" s="1" t="s">
        <v>18977</v>
      </c>
      <c r="B2157" s="1" t="s">
        <v>18978</v>
      </c>
      <c r="C2157" s="1" t="s">
        <v>18979</v>
      </c>
      <c r="D2157" s="1" t="s">
        <v>18980</v>
      </c>
      <c r="E2157" s="1" t="s">
        <v>18981</v>
      </c>
      <c r="F2157" s="1" t="s">
        <v>18982</v>
      </c>
      <c r="G2157" s="1" t="s">
        <v>18983</v>
      </c>
      <c r="H2157" s="1" t="s">
        <v>18984</v>
      </c>
      <c r="I2157" s="1" t="s">
        <v>18985</v>
      </c>
      <c r="J2157">
        <v>1103</v>
      </c>
    </row>
    <row r="2158" spans="1:10" x14ac:dyDescent="0.3">
      <c r="A2158" s="1" t="s">
        <v>18986</v>
      </c>
      <c r="B2158" s="1" t="s">
        <v>18987</v>
      </c>
      <c r="C2158" s="1" t="s">
        <v>18988</v>
      </c>
      <c r="D2158" s="1" t="s">
        <v>11781</v>
      </c>
      <c r="E2158" s="1" t="s">
        <v>18989</v>
      </c>
      <c r="F2158" s="1" t="s">
        <v>18990</v>
      </c>
      <c r="G2158" s="1" t="s">
        <v>18991</v>
      </c>
      <c r="H2158" s="1" t="s">
        <v>18992</v>
      </c>
      <c r="I2158" s="1" t="s">
        <v>18993</v>
      </c>
      <c r="J2158">
        <v>478</v>
      </c>
    </row>
    <row r="2159" spans="1:10" x14ac:dyDescent="0.3">
      <c r="A2159" s="1" t="s">
        <v>18994</v>
      </c>
      <c r="B2159" s="1" t="s">
        <v>18995</v>
      </c>
      <c r="C2159" s="1" t="s">
        <v>18996</v>
      </c>
      <c r="D2159" s="1" t="s">
        <v>18997</v>
      </c>
      <c r="E2159" s="1" t="s">
        <v>18998</v>
      </c>
      <c r="F2159" s="1" t="s">
        <v>18999</v>
      </c>
      <c r="G2159" s="1" t="s">
        <v>19000</v>
      </c>
      <c r="H2159" s="1" t="s">
        <v>19001</v>
      </c>
      <c r="I2159" s="1" t="s">
        <v>19002</v>
      </c>
      <c r="J2159">
        <v>1612</v>
      </c>
    </row>
    <row r="2160" spans="1:10" x14ac:dyDescent="0.3">
      <c r="A2160" s="1" t="s">
        <v>19003</v>
      </c>
      <c r="B2160" s="1" t="s">
        <v>19004</v>
      </c>
      <c r="C2160" s="1" t="s">
        <v>19005</v>
      </c>
      <c r="D2160" s="1" t="s">
        <v>19006</v>
      </c>
      <c r="E2160" s="1" t="s">
        <v>19007</v>
      </c>
      <c r="F2160" s="1" t="s">
        <v>19008</v>
      </c>
      <c r="G2160" s="1" t="s">
        <v>19009</v>
      </c>
      <c r="H2160" s="1" t="s">
        <v>19010</v>
      </c>
      <c r="I2160" s="1" t="s">
        <v>19011</v>
      </c>
      <c r="J2160">
        <v>1411</v>
      </c>
    </row>
    <row r="2161" spans="1:10" x14ac:dyDescent="0.3">
      <c r="A2161" s="1" t="s">
        <v>19012</v>
      </c>
      <c r="B2161" s="1" t="s">
        <v>19013</v>
      </c>
      <c r="C2161" s="1" t="s">
        <v>19014</v>
      </c>
      <c r="D2161" s="1" t="s">
        <v>19015</v>
      </c>
      <c r="E2161" s="1" t="s">
        <v>19016</v>
      </c>
      <c r="F2161" s="1" t="s">
        <v>19017</v>
      </c>
      <c r="G2161" s="1" t="s">
        <v>19018</v>
      </c>
      <c r="H2161" s="1" t="s">
        <v>19019</v>
      </c>
      <c r="I2161" s="1" t="s">
        <v>19020</v>
      </c>
      <c r="J2161">
        <v>237</v>
      </c>
    </row>
    <row r="2162" spans="1:10" x14ac:dyDescent="0.3">
      <c r="A2162" s="1" t="s">
        <v>19021</v>
      </c>
      <c r="B2162" s="1" t="s">
        <v>19022</v>
      </c>
      <c r="C2162" s="1" t="s">
        <v>19023</v>
      </c>
      <c r="D2162" s="1" t="s">
        <v>19024</v>
      </c>
      <c r="E2162" s="1" t="s">
        <v>19025</v>
      </c>
      <c r="F2162" s="1" t="s">
        <v>19026</v>
      </c>
      <c r="G2162" s="1" t="s">
        <v>19027</v>
      </c>
      <c r="H2162" s="1" t="s">
        <v>19028</v>
      </c>
      <c r="I2162" s="1" t="s">
        <v>19029</v>
      </c>
      <c r="J2162">
        <v>31</v>
      </c>
    </row>
    <row r="2163" spans="1:10" x14ac:dyDescent="0.3">
      <c r="A2163" s="1" t="s">
        <v>19030</v>
      </c>
      <c r="B2163" s="1" t="s">
        <v>19031</v>
      </c>
      <c r="C2163" s="1" t="s">
        <v>19032</v>
      </c>
      <c r="D2163" s="1" t="s">
        <v>19033</v>
      </c>
      <c r="E2163" s="1" t="s">
        <v>19034</v>
      </c>
      <c r="F2163" s="1" t="s">
        <v>19035</v>
      </c>
      <c r="G2163" s="1" t="s">
        <v>19036</v>
      </c>
      <c r="H2163" s="1" t="s">
        <v>19037</v>
      </c>
      <c r="I2163" s="1" t="s">
        <v>19038</v>
      </c>
      <c r="J2163">
        <v>151</v>
      </c>
    </row>
    <row r="2164" spans="1:10" x14ac:dyDescent="0.3">
      <c r="A2164" s="1" t="s">
        <v>19039</v>
      </c>
      <c r="B2164" s="1" t="s">
        <v>736</v>
      </c>
      <c r="C2164" s="1" t="s">
        <v>736</v>
      </c>
      <c r="D2164" s="1" t="s">
        <v>736</v>
      </c>
      <c r="E2164" s="1" t="s">
        <v>736</v>
      </c>
      <c r="F2164" s="1" t="s">
        <v>736</v>
      </c>
      <c r="G2164" s="1" t="s">
        <v>736</v>
      </c>
      <c r="H2164" s="1" t="s">
        <v>736</v>
      </c>
      <c r="I2164" s="1" t="s">
        <v>736</v>
      </c>
      <c r="J2164">
        <v>1</v>
      </c>
    </row>
    <row r="2165" spans="1:10" x14ac:dyDescent="0.3">
      <c r="A2165" s="1" t="s">
        <v>19040</v>
      </c>
      <c r="B2165" s="1" t="s">
        <v>19041</v>
      </c>
      <c r="C2165" s="1" t="s">
        <v>19042</v>
      </c>
      <c r="D2165" s="1" t="s">
        <v>19043</v>
      </c>
      <c r="E2165" s="1" t="s">
        <v>19044</v>
      </c>
      <c r="F2165" s="1" t="s">
        <v>19045</v>
      </c>
      <c r="G2165" s="1" t="s">
        <v>19046</v>
      </c>
      <c r="H2165" s="1" t="s">
        <v>19047</v>
      </c>
      <c r="I2165" s="1" t="s">
        <v>19048</v>
      </c>
      <c r="J2165">
        <v>117</v>
      </c>
    </row>
    <row r="2166" spans="1:10" x14ac:dyDescent="0.3">
      <c r="A2166" s="1" t="s">
        <v>19049</v>
      </c>
      <c r="B2166" s="1" t="s">
        <v>19050</v>
      </c>
      <c r="C2166" s="1" t="s">
        <v>19051</v>
      </c>
      <c r="D2166" s="1" t="s">
        <v>19052</v>
      </c>
      <c r="E2166" s="1" t="s">
        <v>19053</v>
      </c>
      <c r="F2166" s="1" t="s">
        <v>19054</v>
      </c>
      <c r="G2166" s="1" t="s">
        <v>19055</v>
      </c>
      <c r="H2166" s="1" t="s">
        <v>19056</v>
      </c>
      <c r="I2166" s="1" t="s">
        <v>19057</v>
      </c>
      <c r="J2166">
        <v>391</v>
      </c>
    </row>
    <row r="2167" spans="1:10" x14ac:dyDescent="0.3">
      <c r="A2167" s="1" t="s">
        <v>19058</v>
      </c>
      <c r="B2167" s="1" t="s">
        <v>19059</v>
      </c>
      <c r="C2167" s="1" t="s">
        <v>19060</v>
      </c>
      <c r="D2167" s="1" t="s">
        <v>19061</v>
      </c>
      <c r="E2167" s="1" t="s">
        <v>19062</v>
      </c>
      <c r="F2167" s="1" t="s">
        <v>19063</v>
      </c>
      <c r="G2167" s="1" t="s">
        <v>19064</v>
      </c>
      <c r="H2167" s="1" t="s">
        <v>19065</v>
      </c>
      <c r="I2167" s="1" t="s">
        <v>19066</v>
      </c>
      <c r="J2167">
        <v>69</v>
      </c>
    </row>
    <row r="2168" spans="1:10" x14ac:dyDescent="0.3">
      <c r="A2168" s="1" t="s">
        <v>19067</v>
      </c>
      <c r="B2168" s="1" t="s">
        <v>19068</v>
      </c>
      <c r="C2168" s="1" t="s">
        <v>19069</v>
      </c>
      <c r="D2168" s="1" t="s">
        <v>19070</v>
      </c>
      <c r="E2168" s="1" t="s">
        <v>19071</v>
      </c>
      <c r="F2168" s="1" t="s">
        <v>19072</v>
      </c>
      <c r="G2168" s="1" t="s">
        <v>19073</v>
      </c>
      <c r="H2168" s="1" t="s">
        <v>19074</v>
      </c>
      <c r="I2168" s="1" t="s">
        <v>19075</v>
      </c>
      <c r="J2168">
        <v>669</v>
      </c>
    </row>
    <row r="2169" spans="1:10" x14ac:dyDescent="0.3">
      <c r="A2169" s="1" t="s">
        <v>19076</v>
      </c>
      <c r="B2169" s="1" t="s">
        <v>19077</v>
      </c>
      <c r="C2169" s="1" t="s">
        <v>19078</v>
      </c>
      <c r="D2169" s="1" t="s">
        <v>19079</v>
      </c>
      <c r="E2169" s="1" t="s">
        <v>19080</v>
      </c>
      <c r="F2169" s="1" t="s">
        <v>19081</v>
      </c>
      <c r="G2169" s="1" t="s">
        <v>19082</v>
      </c>
      <c r="H2169" s="1" t="s">
        <v>19083</v>
      </c>
      <c r="I2169" s="1" t="s">
        <v>19084</v>
      </c>
      <c r="J2169">
        <v>320</v>
      </c>
    </row>
    <row r="2170" spans="1:10" x14ac:dyDescent="0.3">
      <c r="A2170" s="1" t="s">
        <v>19085</v>
      </c>
      <c r="B2170" s="1" t="s">
        <v>9413</v>
      </c>
      <c r="C2170" s="1" t="s">
        <v>19086</v>
      </c>
      <c r="D2170" s="1" t="s">
        <v>19087</v>
      </c>
      <c r="E2170" s="1" t="s">
        <v>19088</v>
      </c>
      <c r="F2170" s="1" t="s">
        <v>19089</v>
      </c>
      <c r="G2170" s="1" t="s">
        <v>19090</v>
      </c>
      <c r="H2170" s="1" t="s">
        <v>19091</v>
      </c>
      <c r="I2170" s="1" t="s">
        <v>19092</v>
      </c>
      <c r="J2170">
        <v>70</v>
      </c>
    </row>
    <row r="2171" spans="1:10" x14ac:dyDescent="0.3">
      <c r="A2171" s="1" t="s">
        <v>19093</v>
      </c>
      <c r="B2171" s="1" t="s">
        <v>19094</v>
      </c>
      <c r="C2171" s="1" t="s">
        <v>19095</v>
      </c>
      <c r="D2171" s="1" t="s">
        <v>19096</v>
      </c>
      <c r="E2171" s="1" t="s">
        <v>19097</v>
      </c>
      <c r="F2171" s="1" t="s">
        <v>19098</v>
      </c>
      <c r="G2171" s="1" t="s">
        <v>19099</v>
      </c>
      <c r="H2171" s="1" t="s">
        <v>19100</v>
      </c>
      <c r="I2171" s="1" t="s">
        <v>19101</v>
      </c>
      <c r="J2171">
        <v>235</v>
      </c>
    </row>
    <row r="2172" spans="1:10" x14ac:dyDescent="0.3">
      <c r="A2172" s="1" t="s">
        <v>19102</v>
      </c>
      <c r="B2172" s="1" t="s">
        <v>19103</v>
      </c>
      <c r="C2172" s="1" t="s">
        <v>19104</v>
      </c>
      <c r="D2172" s="1" t="s">
        <v>19105</v>
      </c>
      <c r="E2172" s="1" t="s">
        <v>19106</v>
      </c>
      <c r="F2172" s="1" t="s">
        <v>19107</v>
      </c>
      <c r="G2172" s="1" t="s">
        <v>19108</v>
      </c>
      <c r="H2172" s="1" t="s">
        <v>19109</v>
      </c>
      <c r="I2172" s="1" t="s">
        <v>19110</v>
      </c>
      <c r="J2172">
        <v>97</v>
      </c>
    </row>
    <row r="2173" spans="1:10" x14ac:dyDescent="0.3">
      <c r="A2173" s="1" t="s">
        <v>19111</v>
      </c>
      <c r="B2173" s="1" t="s">
        <v>19112</v>
      </c>
      <c r="C2173" s="1" t="s">
        <v>19113</v>
      </c>
      <c r="D2173" s="1" t="s">
        <v>19114</v>
      </c>
      <c r="E2173" s="1" t="s">
        <v>19115</v>
      </c>
      <c r="F2173" s="1" t="s">
        <v>19116</v>
      </c>
      <c r="G2173" s="1" t="s">
        <v>19117</v>
      </c>
      <c r="H2173" s="1" t="s">
        <v>19118</v>
      </c>
      <c r="I2173" s="1" t="s">
        <v>19119</v>
      </c>
      <c r="J2173">
        <v>427</v>
      </c>
    </row>
    <row r="2174" spans="1:10" x14ac:dyDescent="0.3">
      <c r="A2174" s="1" t="s">
        <v>19120</v>
      </c>
      <c r="B2174" s="1" t="s">
        <v>736</v>
      </c>
      <c r="C2174" s="1" t="s">
        <v>736</v>
      </c>
      <c r="D2174" s="1" t="s">
        <v>736</v>
      </c>
      <c r="E2174" s="1" t="s">
        <v>736</v>
      </c>
      <c r="F2174" s="1" t="s">
        <v>736</v>
      </c>
      <c r="G2174" s="1" t="s">
        <v>736</v>
      </c>
      <c r="H2174" s="1" t="s">
        <v>736</v>
      </c>
      <c r="I2174" s="1" t="s">
        <v>736</v>
      </c>
      <c r="J2174">
        <v>1</v>
      </c>
    </row>
    <row r="2175" spans="1:10" x14ac:dyDescent="0.3">
      <c r="A2175" s="1" t="s">
        <v>19121</v>
      </c>
      <c r="B2175" s="1" t="s">
        <v>1348</v>
      </c>
      <c r="C2175" s="1" t="s">
        <v>19122</v>
      </c>
      <c r="D2175" s="1" t="s">
        <v>19123</v>
      </c>
      <c r="E2175" s="1" t="s">
        <v>19124</v>
      </c>
      <c r="F2175" s="1" t="s">
        <v>19125</v>
      </c>
      <c r="G2175" s="1" t="s">
        <v>19126</v>
      </c>
      <c r="H2175" s="1" t="s">
        <v>19127</v>
      </c>
      <c r="I2175" s="1" t="s">
        <v>19128</v>
      </c>
      <c r="J2175">
        <v>235</v>
      </c>
    </row>
    <row r="2176" spans="1:10" x14ac:dyDescent="0.3">
      <c r="A2176" s="1" t="s">
        <v>19129</v>
      </c>
      <c r="B2176" s="1" t="s">
        <v>19130</v>
      </c>
      <c r="C2176" s="1" t="s">
        <v>19131</v>
      </c>
      <c r="D2176" s="1" t="s">
        <v>19132</v>
      </c>
      <c r="E2176" s="1" t="s">
        <v>19133</v>
      </c>
      <c r="F2176" s="1" t="s">
        <v>19134</v>
      </c>
      <c r="G2176" s="1" t="s">
        <v>19135</v>
      </c>
      <c r="H2176" s="1" t="s">
        <v>19136</v>
      </c>
      <c r="I2176" s="1" t="s">
        <v>19137</v>
      </c>
      <c r="J2176">
        <v>376</v>
      </c>
    </row>
    <row r="2177" spans="1:10" x14ac:dyDescent="0.3">
      <c r="A2177" s="1" t="s">
        <v>19138</v>
      </c>
      <c r="B2177" s="1" t="s">
        <v>19139</v>
      </c>
      <c r="C2177" s="1" t="s">
        <v>19140</v>
      </c>
      <c r="D2177" s="1" t="s">
        <v>19141</v>
      </c>
      <c r="E2177" s="1" t="s">
        <v>19142</v>
      </c>
      <c r="F2177" s="1" t="s">
        <v>19143</v>
      </c>
      <c r="G2177" s="1" t="s">
        <v>19144</v>
      </c>
      <c r="H2177" s="1" t="s">
        <v>19145</v>
      </c>
      <c r="I2177" s="1" t="s">
        <v>19146</v>
      </c>
      <c r="J2177">
        <v>72</v>
      </c>
    </row>
    <row r="2178" spans="1:10" x14ac:dyDescent="0.3">
      <c r="A2178" s="1" t="s">
        <v>19147</v>
      </c>
      <c r="B2178" s="1" t="s">
        <v>19148</v>
      </c>
      <c r="C2178" s="1" t="s">
        <v>19149</v>
      </c>
      <c r="D2178" s="1" t="s">
        <v>19150</v>
      </c>
      <c r="E2178" s="1" t="s">
        <v>19151</v>
      </c>
      <c r="F2178" s="1" t="s">
        <v>19152</v>
      </c>
      <c r="G2178" s="1" t="s">
        <v>19153</v>
      </c>
      <c r="H2178" s="1" t="s">
        <v>19154</v>
      </c>
      <c r="I2178" s="1" t="s">
        <v>19155</v>
      </c>
      <c r="J2178">
        <v>459</v>
      </c>
    </row>
    <row r="2179" spans="1:10" x14ac:dyDescent="0.3">
      <c r="A2179" s="1" t="s">
        <v>19156</v>
      </c>
      <c r="B2179" s="1" t="s">
        <v>19157</v>
      </c>
      <c r="C2179" s="1" t="s">
        <v>19158</v>
      </c>
      <c r="D2179" s="1" t="s">
        <v>19159</v>
      </c>
      <c r="E2179" s="1" t="s">
        <v>19160</v>
      </c>
      <c r="F2179" s="1" t="s">
        <v>19161</v>
      </c>
      <c r="G2179" s="1" t="s">
        <v>19162</v>
      </c>
      <c r="H2179" s="1" t="s">
        <v>19163</v>
      </c>
      <c r="I2179" s="1" t="s">
        <v>19164</v>
      </c>
      <c r="J2179">
        <v>318</v>
      </c>
    </row>
    <row r="2180" spans="1:10" x14ac:dyDescent="0.3">
      <c r="A2180" s="1" t="s">
        <v>19165</v>
      </c>
      <c r="B2180" s="1" t="s">
        <v>482</v>
      </c>
      <c r="C2180" s="1" t="s">
        <v>19166</v>
      </c>
      <c r="D2180" s="1" t="s">
        <v>19167</v>
      </c>
      <c r="E2180" s="1" t="s">
        <v>19168</v>
      </c>
      <c r="F2180" s="1" t="s">
        <v>19169</v>
      </c>
      <c r="G2180" s="1" t="s">
        <v>19170</v>
      </c>
      <c r="H2180" s="1" t="s">
        <v>19171</v>
      </c>
      <c r="I2180" s="1" t="s">
        <v>19172</v>
      </c>
      <c r="J2180">
        <v>34</v>
      </c>
    </row>
    <row r="2181" spans="1:10" x14ac:dyDescent="0.3">
      <c r="A2181" s="1" t="s">
        <v>19173</v>
      </c>
      <c r="B2181" s="1" t="s">
        <v>19174</v>
      </c>
      <c r="C2181" s="1" t="s">
        <v>19175</v>
      </c>
      <c r="D2181" s="1" t="s">
        <v>19176</v>
      </c>
      <c r="E2181" s="1" t="s">
        <v>19177</v>
      </c>
      <c r="F2181" s="1" t="s">
        <v>19178</v>
      </c>
      <c r="G2181" s="1" t="s">
        <v>19179</v>
      </c>
      <c r="H2181" s="1" t="s">
        <v>19180</v>
      </c>
      <c r="I2181" s="1" t="s">
        <v>19181</v>
      </c>
      <c r="J2181">
        <v>263</v>
      </c>
    </row>
    <row r="2182" spans="1:10" x14ac:dyDescent="0.3">
      <c r="A2182" s="1" t="s">
        <v>19182</v>
      </c>
      <c r="B2182" s="1" t="s">
        <v>19183</v>
      </c>
      <c r="C2182" s="1" t="s">
        <v>19184</v>
      </c>
      <c r="D2182" s="1" t="s">
        <v>19185</v>
      </c>
      <c r="E2182" s="1" t="s">
        <v>19186</v>
      </c>
      <c r="F2182" s="1" t="s">
        <v>19187</v>
      </c>
      <c r="G2182" s="1" t="s">
        <v>19188</v>
      </c>
      <c r="H2182" s="1" t="s">
        <v>19189</v>
      </c>
      <c r="I2182" s="1" t="s">
        <v>19190</v>
      </c>
      <c r="J2182">
        <v>461</v>
      </c>
    </row>
    <row r="2183" spans="1:10" x14ac:dyDescent="0.3">
      <c r="A2183" s="1" t="s">
        <v>19191</v>
      </c>
      <c r="B2183" s="1" t="s">
        <v>19192</v>
      </c>
      <c r="C2183" s="1" t="s">
        <v>19193</v>
      </c>
      <c r="D2183" s="1" t="s">
        <v>19194</v>
      </c>
      <c r="E2183" s="1" t="s">
        <v>19195</v>
      </c>
      <c r="F2183" s="1" t="s">
        <v>19196</v>
      </c>
      <c r="G2183" s="1" t="s">
        <v>19197</v>
      </c>
      <c r="H2183" s="1" t="s">
        <v>19198</v>
      </c>
      <c r="I2183" s="1" t="s">
        <v>19199</v>
      </c>
      <c r="J2183">
        <v>291</v>
      </c>
    </row>
    <row r="2184" spans="1:10" x14ac:dyDescent="0.3">
      <c r="A2184" s="1" t="s">
        <v>19200</v>
      </c>
      <c r="B2184" s="1" t="s">
        <v>19201</v>
      </c>
      <c r="C2184" s="1" t="s">
        <v>19202</v>
      </c>
      <c r="D2184" s="1" t="s">
        <v>19203</v>
      </c>
      <c r="E2184" s="1" t="s">
        <v>19204</v>
      </c>
      <c r="F2184" s="1" t="s">
        <v>19205</v>
      </c>
      <c r="G2184" s="1" t="s">
        <v>19206</v>
      </c>
      <c r="H2184" s="1" t="s">
        <v>19207</v>
      </c>
      <c r="I2184" s="1" t="s">
        <v>19208</v>
      </c>
      <c r="J2184">
        <v>279</v>
      </c>
    </row>
    <row r="2185" spans="1:10" x14ac:dyDescent="0.3">
      <c r="A2185" s="1" t="s">
        <v>19209</v>
      </c>
      <c r="B2185" s="1" t="s">
        <v>19210</v>
      </c>
      <c r="C2185" s="1" t="s">
        <v>19211</v>
      </c>
      <c r="D2185" s="1" t="s">
        <v>19212</v>
      </c>
      <c r="E2185" s="1" t="s">
        <v>19213</v>
      </c>
      <c r="F2185" s="1" t="s">
        <v>19214</v>
      </c>
      <c r="G2185" s="1" t="s">
        <v>19215</v>
      </c>
      <c r="H2185" s="1" t="s">
        <v>19216</v>
      </c>
      <c r="I2185" s="1" t="s">
        <v>19217</v>
      </c>
      <c r="J2185">
        <v>1982</v>
      </c>
    </row>
    <row r="2186" spans="1:10" x14ac:dyDescent="0.3">
      <c r="A2186" s="1" t="s">
        <v>19218</v>
      </c>
      <c r="B2186" s="1" t="s">
        <v>19219</v>
      </c>
      <c r="C2186" s="1" t="s">
        <v>19220</v>
      </c>
      <c r="D2186" s="1" t="s">
        <v>19221</v>
      </c>
      <c r="E2186" s="1" t="s">
        <v>19222</v>
      </c>
      <c r="F2186" s="1" t="s">
        <v>19223</v>
      </c>
      <c r="G2186" s="1" t="s">
        <v>19224</v>
      </c>
      <c r="H2186" s="1" t="s">
        <v>19225</v>
      </c>
      <c r="I2186" s="1" t="s">
        <v>19226</v>
      </c>
      <c r="J2186">
        <v>436</v>
      </c>
    </row>
    <row r="2187" spans="1:10" x14ac:dyDescent="0.3">
      <c r="A2187" s="1" t="s">
        <v>19227</v>
      </c>
      <c r="B2187" s="1" t="s">
        <v>19228</v>
      </c>
      <c r="C2187" s="1" t="s">
        <v>19229</v>
      </c>
      <c r="D2187" s="1" t="s">
        <v>19230</v>
      </c>
      <c r="E2187" s="1" t="s">
        <v>19231</v>
      </c>
      <c r="F2187" s="1" t="s">
        <v>19232</v>
      </c>
      <c r="G2187" s="1" t="s">
        <v>19233</v>
      </c>
      <c r="H2187" s="1" t="s">
        <v>19234</v>
      </c>
      <c r="I2187" s="1" t="s">
        <v>19235</v>
      </c>
      <c r="J2187">
        <v>1101</v>
      </c>
    </row>
    <row r="2188" spans="1:10" x14ac:dyDescent="0.3">
      <c r="A2188" s="1" t="s">
        <v>19236</v>
      </c>
      <c r="B2188" s="1" t="s">
        <v>19237</v>
      </c>
      <c r="C2188" s="1" t="s">
        <v>19238</v>
      </c>
      <c r="D2188" s="1" t="s">
        <v>19239</v>
      </c>
      <c r="E2188" s="1" t="s">
        <v>19240</v>
      </c>
      <c r="F2188" s="1" t="s">
        <v>19241</v>
      </c>
      <c r="G2188" s="1" t="s">
        <v>19242</v>
      </c>
      <c r="H2188" s="1" t="s">
        <v>19243</v>
      </c>
      <c r="I2188" s="1" t="s">
        <v>19244</v>
      </c>
      <c r="J2188">
        <v>543</v>
      </c>
    </row>
    <row r="2189" spans="1:10" x14ac:dyDescent="0.3">
      <c r="A2189" s="1" t="s">
        <v>19245</v>
      </c>
      <c r="B2189" s="1" t="s">
        <v>19246</v>
      </c>
      <c r="C2189" s="1" t="s">
        <v>19247</v>
      </c>
      <c r="D2189" s="1" t="s">
        <v>19248</v>
      </c>
      <c r="E2189" s="1" t="s">
        <v>19249</v>
      </c>
      <c r="F2189" s="1" t="s">
        <v>19250</v>
      </c>
      <c r="G2189" s="1" t="s">
        <v>19251</v>
      </c>
      <c r="H2189" s="1" t="s">
        <v>19252</v>
      </c>
      <c r="I2189" s="1" t="s">
        <v>19253</v>
      </c>
      <c r="J2189">
        <v>40</v>
      </c>
    </row>
    <row r="2190" spans="1:10" x14ac:dyDescent="0.3">
      <c r="A2190" s="1" t="s">
        <v>19254</v>
      </c>
      <c r="B2190" s="1" t="s">
        <v>4353</v>
      </c>
      <c r="C2190" s="1" t="s">
        <v>19255</v>
      </c>
      <c r="D2190" s="1" t="s">
        <v>16431</v>
      </c>
      <c r="E2190" s="1" t="s">
        <v>19256</v>
      </c>
      <c r="F2190" s="1" t="s">
        <v>19257</v>
      </c>
      <c r="G2190" s="1" t="s">
        <v>19258</v>
      </c>
      <c r="H2190" s="1" t="s">
        <v>19259</v>
      </c>
      <c r="I2190" s="1" t="s">
        <v>19260</v>
      </c>
      <c r="J2190">
        <v>24</v>
      </c>
    </row>
    <row r="2191" spans="1:10" x14ac:dyDescent="0.3">
      <c r="A2191" s="1" t="s">
        <v>19261</v>
      </c>
      <c r="B2191" s="1" t="s">
        <v>19262</v>
      </c>
      <c r="C2191" s="1" t="s">
        <v>19263</v>
      </c>
      <c r="D2191" s="1" t="s">
        <v>19264</v>
      </c>
      <c r="E2191" s="1" t="s">
        <v>19265</v>
      </c>
      <c r="F2191" s="1" t="s">
        <v>19266</v>
      </c>
      <c r="G2191" s="1" t="s">
        <v>19267</v>
      </c>
      <c r="H2191" s="1" t="s">
        <v>19268</v>
      </c>
      <c r="I2191" s="1" t="s">
        <v>19269</v>
      </c>
      <c r="J2191">
        <v>72</v>
      </c>
    </row>
    <row r="2192" spans="1:10" x14ac:dyDescent="0.3">
      <c r="A2192" s="1" t="s">
        <v>19270</v>
      </c>
      <c r="B2192" s="1" t="s">
        <v>19271</v>
      </c>
      <c r="C2192" s="1" t="s">
        <v>19272</v>
      </c>
      <c r="D2192" s="1" t="s">
        <v>19273</v>
      </c>
      <c r="E2192" s="1" t="s">
        <v>19274</v>
      </c>
      <c r="F2192" s="1" t="s">
        <v>19275</v>
      </c>
      <c r="G2192" s="1" t="s">
        <v>19276</v>
      </c>
      <c r="H2192" s="1" t="s">
        <v>19277</v>
      </c>
      <c r="I2192" s="1" t="s">
        <v>19278</v>
      </c>
      <c r="J2192">
        <v>130</v>
      </c>
    </row>
    <row r="2193" spans="1:10" x14ac:dyDescent="0.3">
      <c r="A2193" s="1" t="s">
        <v>19279</v>
      </c>
      <c r="B2193" s="1" t="s">
        <v>19280</v>
      </c>
      <c r="C2193" s="1" t="s">
        <v>19281</v>
      </c>
      <c r="D2193" s="1" t="s">
        <v>19282</v>
      </c>
      <c r="E2193" s="1" t="s">
        <v>19283</v>
      </c>
      <c r="F2193" s="1" t="s">
        <v>19284</v>
      </c>
      <c r="G2193" s="1" t="s">
        <v>19285</v>
      </c>
      <c r="H2193" s="1" t="s">
        <v>19286</v>
      </c>
      <c r="I2193" s="1" t="s">
        <v>19287</v>
      </c>
      <c r="J2193">
        <v>462</v>
      </c>
    </row>
    <row r="2194" spans="1:10" x14ac:dyDescent="0.3">
      <c r="A2194" s="1" t="s">
        <v>19288</v>
      </c>
      <c r="B2194" s="1" t="s">
        <v>19289</v>
      </c>
      <c r="C2194" s="1" t="s">
        <v>19290</v>
      </c>
      <c r="D2194" s="1" t="s">
        <v>19291</v>
      </c>
      <c r="E2194" s="1" t="s">
        <v>19292</v>
      </c>
      <c r="F2194" s="1" t="s">
        <v>19293</v>
      </c>
      <c r="G2194" s="1" t="s">
        <v>19294</v>
      </c>
      <c r="H2194" s="1" t="s">
        <v>19295</v>
      </c>
      <c r="I2194" s="1" t="s">
        <v>19296</v>
      </c>
      <c r="J2194">
        <v>233</v>
      </c>
    </row>
    <row r="2195" spans="1:10" x14ac:dyDescent="0.3">
      <c r="A2195" s="1" t="s">
        <v>19297</v>
      </c>
      <c r="B2195" s="1" t="s">
        <v>19298</v>
      </c>
      <c r="C2195" s="1" t="s">
        <v>19299</v>
      </c>
      <c r="D2195" s="1" t="s">
        <v>19300</v>
      </c>
      <c r="E2195" s="1" t="s">
        <v>19301</v>
      </c>
      <c r="F2195" s="1" t="s">
        <v>19302</v>
      </c>
      <c r="G2195" s="1" t="s">
        <v>19303</v>
      </c>
      <c r="H2195" s="1" t="s">
        <v>19304</v>
      </c>
      <c r="I2195" s="1" t="s">
        <v>19305</v>
      </c>
      <c r="J2195">
        <v>886</v>
      </c>
    </row>
    <row r="2196" spans="1:10" x14ac:dyDescent="0.3">
      <c r="A2196" s="1" t="s">
        <v>19306</v>
      </c>
      <c r="B2196" s="1" t="s">
        <v>19307</v>
      </c>
      <c r="C2196" s="1" t="s">
        <v>19308</v>
      </c>
      <c r="D2196" s="1" t="s">
        <v>19309</v>
      </c>
      <c r="E2196" s="1" t="s">
        <v>19310</v>
      </c>
      <c r="F2196" s="1" t="s">
        <v>19311</v>
      </c>
      <c r="G2196" s="1" t="s">
        <v>19312</v>
      </c>
      <c r="H2196" s="1" t="s">
        <v>19313</v>
      </c>
      <c r="I2196" s="1" t="s">
        <v>19314</v>
      </c>
      <c r="J2196">
        <v>646</v>
      </c>
    </row>
    <row r="2197" spans="1:10" x14ac:dyDescent="0.3">
      <c r="A2197" s="1" t="s">
        <v>19315</v>
      </c>
      <c r="B2197" s="1" t="s">
        <v>7156</v>
      </c>
      <c r="C2197" s="1" t="s">
        <v>19316</v>
      </c>
      <c r="D2197" s="1" t="s">
        <v>19317</v>
      </c>
      <c r="E2197" s="1" t="s">
        <v>19318</v>
      </c>
      <c r="F2197" s="1" t="s">
        <v>5018</v>
      </c>
      <c r="G2197" s="1" t="s">
        <v>19319</v>
      </c>
      <c r="H2197" s="1" t="s">
        <v>19320</v>
      </c>
      <c r="I2197" s="1" t="s">
        <v>19321</v>
      </c>
      <c r="J2197">
        <v>37</v>
      </c>
    </row>
    <row r="2198" spans="1:10" x14ac:dyDescent="0.3">
      <c r="A2198" s="1" t="s">
        <v>19322</v>
      </c>
      <c r="B2198" s="1" t="s">
        <v>3973</v>
      </c>
      <c r="C2198" s="1" t="s">
        <v>1906</v>
      </c>
      <c r="D2198" s="1" t="s">
        <v>1234</v>
      </c>
      <c r="E2198" s="1" t="s">
        <v>1906</v>
      </c>
      <c r="F2198" s="1" t="s">
        <v>608</v>
      </c>
      <c r="G2198" s="1" t="s">
        <v>1906</v>
      </c>
      <c r="H2198" s="1" t="s">
        <v>19323</v>
      </c>
      <c r="I2198" s="1" t="s">
        <v>1906</v>
      </c>
      <c r="J2198">
        <v>1</v>
      </c>
    </row>
    <row r="2199" spans="1:10" x14ac:dyDescent="0.3">
      <c r="A2199" s="1" t="s">
        <v>19324</v>
      </c>
      <c r="B2199" s="1" t="s">
        <v>19325</v>
      </c>
      <c r="C2199" s="1" t="s">
        <v>19326</v>
      </c>
      <c r="D2199" s="1" t="s">
        <v>19327</v>
      </c>
      <c r="E2199" s="1" t="s">
        <v>19328</v>
      </c>
      <c r="F2199" s="1" t="s">
        <v>19329</v>
      </c>
      <c r="G2199" s="1" t="s">
        <v>19330</v>
      </c>
      <c r="H2199" s="1" t="s">
        <v>19331</v>
      </c>
      <c r="I2199" s="1" t="s">
        <v>19332</v>
      </c>
      <c r="J2199">
        <v>210</v>
      </c>
    </row>
    <row r="2200" spans="1:10" x14ac:dyDescent="0.3">
      <c r="A2200" s="1" t="s">
        <v>19333</v>
      </c>
      <c r="B2200" s="1" t="s">
        <v>19334</v>
      </c>
      <c r="C2200" s="1" t="s">
        <v>19335</v>
      </c>
      <c r="D2200" s="1" t="s">
        <v>19336</v>
      </c>
      <c r="E2200" s="1" t="s">
        <v>19337</v>
      </c>
      <c r="F2200" s="1" t="s">
        <v>19338</v>
      </c>
      <c r="G2200" s="1" t="s">
        <v>19339</v>
      </c>
      <c r="H2200" s="1" t="s">
        <v>19340</v>
      </c>
      <c r="I2200" s="1" t="s">
        <v>19341</v>
      </c>
      <c r="J2200">
        <v>116</v>
      </c>
    </row>
    <row r="2201" spans="1:10" x14ac:dyDescent="0.3">
      <c r="A2201" s="1" t="s">
        <v>19342</v>
      </c>
      <c r="B2201" s="1" t="s">
        <v>19343</v>
      </c>
      <c r="C2201" s="1" t="s">
        <v>19344</v>
      </c>
      <c r="D2201" s="1" t="s">
        <v>19345</v>
      </c>
      <c r="E2201" s="1" t="s">
        <v>19346</v>
      </c>
      <c r="F2201" s="1" t="s">
        <v>19347</v>
      </c>
      <c r="G2201" s="1" t="s">
        <v>19348</v>
      </c>
      <c r="H2201" s="1" t="s">
        <v>19349</v>
      </c>
      <c r="I2201" s="1" t="s">
        <v>19350</v>
      </c>
      <c r="J2201">
        <v>165</v>
      </c>
    </row>
    <row r="2202" spans="1:10" x14ac:dyDescent="0.3">
      <c r="A2202" s="1" t="s">
        <v>19351</v>
      </c>
      <c r="B2202" s="1" t="s">
        <v>19352</v>
      </c>
      <c r="C2202" s="1" t="s">
        <v>19353</v>
      </c>
      <c r="D2202" s="1" t="s">
        <v>19354</v>
      </c>
      <c r="E2202" s="1" t="s">
        <v>19355</v>
      </c>
      <c r="F2202" s="1" t="s">
        <v>19356</v>
      </c>
      <c r="G2202" s="1" t="s">
        <v>19357</v>
      </c>
      <c r="H2202" s="1" t="s">
        <v>19358</v>
      </c>
      <c r="I2202" s="1" t="s">
        <v>19359</v>
      </c>
      <c r="J2202">
        <v>1078</v>
      </c>
    </row>
    <row r="2203" spans="1:10" x14ac:dyDescent="0.3">
      <c r="A2203" s="1" t="s">
        <v>19360</v>
      </c>
      <c r="B2203" s="1" t="s">
        <v>6313</v>
      </c>
      <c r="C2203" s="1" t="s">
        <v>19361</v>
      </c>
      <c r="D2203" s="1" t="s">
        <v>19362</v>
      </c>
      <c r="E2203" s="1" t="s">
        <v>19363</v>
      </c>
      <c r="F2203" s="1" t="s">
        <v>19364</v>
      </c>
      <c r="G2203" s="1" t="s">
        <v>19365</v>
      </c>
      <c r="H2203" s="1" t="s">
        <v>19366</v>
      </c>
      <c r="I2203" s="1" t="s">
        <v>19367</v>
      </c>
      <c r="J2203">
        <v>247</v>
      </c>
    </row>
    <row r="2204" spans="1:10" x14ac:dyDescent="0.3">
      <c r="A2204" s="1" t="s">
        <v>19368</v>
      </c>
      <c r="B2204" s="1" t="s">
        <v>19369</v>
      </c>
      <c r="C2204" s="1" t="s">
        <v>19370</v>
      </c>
      <c r="D2204" s="1" t="s">
        <v>19371</v>
      </c>
      <c r="E2204" s="1" t="s">
        <v>19372</v>
      </c>
      <c r="F2204" s="1" t="s">
        <v>19373</v>
      </c>
      <c r="G2204" s="1" t="s">
        <v>19374</v>
      </c>
      <c r="H2204" s="1" t="s">
        <v>19375</v>
      </c>
      <c r="I2204" s="1" t="s">
        <v>19376</v>
      </c>
      <c r="J2204">
        <v>154</v>
      </c>
    </row>
    <row r="2205" spans="1:10" x14ac:dyDescent="0.3">
      <c r="A2205" s="1" t="s">
        <v>19377</v>
      </c>
      <c r="B2205" s="1" t="s">
        <v>19378</v>
      </c>
      <c r="C2205" s="1" t="s">
        <v>19379</v>
      </c>
      <c r="D2205" s="1" t="s">
        <v>19380</v>
      </c>
      <c r="E2205" s="1" t="s">
        <v>19381</v>
      </c>
      <c r="F2205" s="1" t="s">
        <v>19382</v>
      </c>
      <c r="G2205" s="1" t="s">
        <v>19383</v>
      </c>
      <c r="H2205" s="1" t="s">
        <v>19384</v>
      </c>
      <c r="I2205" s="1" t="s">
        <v>19385</v>
      </c>
      <c r="J2205">
        <v>292</v>
      </c>
    </row>
    <row r="2206" spans="1:10" x14ac:dyDescent="0.3">
      <c r="A2206" s="1" t="s">
        <v>19386</v>
      </c>
      <c r="B2206" s="1" t="s">
        <v>19387</v>
      </c>
      <c r="C2206" s="1" t="s">
        <v>19388</v>
      </c>
      <c r="D2206" s="1" t="s">
        <v>19389</v>
      </c>
      <c r="E2206" s="1" t="s">
        <v>19390</v>
      </c>
      <c r="F2206" s="1" t="s">
        <v>19391</v>
      </c>
      <c r="G2206" s="1" t="s">
        <v>19392</v>
      </c>
      <c r="H2206" s="1" t="s">
        <v>19393</v>
      </c>
      <c r="I2206" s="1" t="s">
        <v>19394</v>
      </c>
      <c r="J2206">
        <v>11</v>
      </c>
    </row>
    <row r="2207" spans="1:10" x14ac:dyDescent="0.3">
      <c r="A2207" s="1" t="s">
        <v>19395</v>
      </c>
      <c r="B2207" s="1" t="s">
        <v>19396</v>
      </c>
      <c r="C2207" s="1" t="s">
        <v>19397</v>
      </c>
      <c r="D2207" s="1" t="s">
        <v>19398</v>
      </c>
      <c r="E2207" s="1" t="s">
        <v>19399</v>
      </c>
      <c r="F2207" s="1" t="s">
        <v>19400</v>
      </c>
      <c r="G2207" s="1" t="s">
        <v>19401</v>
      </c>
      <c r="H2207" s="1" t="s">
        <v>19402</v>
      </c>
      <c r="I2207" s="1" t="s">
        <v>19403</v>
      </c>
      <c r="J2207">
        <v>71</v>
      </c>
    </row>
    <row r="2208" spans="1:10" x14ac:dyDescent="0.3">
      <c r="A2208" s="1" t="s">
        <v>19404</v>
      </c>
      <c r="B2208" s="1" t="s">
        <v>19405</v>
      </c>
      <c r="C2208" s="1" t="s">
        <v>19406</v>
      </c>
      <c r="D2208" s="1" t="s">
        <v>19407</v>
      </c>
      <c r="E2208" s="1" t="s">
        <v>19408</v>
      </c>
      <c r="F2208" s="1" t="s">
        <v>19409</v>
      </c>
      <c r="G2208" s="1" t="s">
        <v>19410</v>
      </c>
      <c r="H2208" s="1" t="s">
        <v>19411</v>
      </c>
      <c r="I2208" s="1" t="s">
        <v>19412</v>
      </c>
      <c r="J2208">
        <v>200</v>
      </c>
    </row>
    <row r="2209" spans="1:10" x14ac:dyDescent="0.3">
      <c r="A2209" s="1" t="s">
        <v>19413</v>
      </c>
      <c r="B2209" s="1" t="s">
        <v>19414</v>
      </c>
      <c r="C2209" s="1" t="s">
        <v>19415</v>
      </c>
      <c r="D2209" s="1" t="s">
        <v>19416</v>
      </c>
      <c r="E2209" s="1" t="s">
        <v>19417</v>
      </c>
      <c r="F2209" s="1" t="s">
        <v>19418</v>
      </c>
      <c r="G2209" s="1" t="s">
        <v>19419</v>
      </c>
      <c r="H2209" s="1" t="s">
        <v>19420</v>
      </c>
      <c r="I2209" s="1" t="s">
        <v>19421</v>
      </c>
      <c r="J2209">
        <v>217</v>
      </c>
    </row>
    <row r="2210" spans="1:10" x14ac:dyDescent="0.3">
      <c r="A2210" s="1" t="s">
        <v>19422</v>
      </c>
      <c r="B2210" s="1" t="s">
        <v>19423</v>
      </c>
      <c r="C2210" s="1" t="s">
        <v>19424</v>
      </c>
      <c r="D2210" s="1" t="s">
        <v>19425</v>
      </c>
      <c r="E2210" s="1" t="s">
        <v>19426</v>
      </c>
      <c r="F2210" s="1" t="s">
        <v>19427</v>
      </c>
      <c r="G2210" s="1" t="s">
        <v>19428</v>
      </c>
      <c r="H2210" s="1" t="s">
        <v>19429</v>
      </c>
      <c r="I2210" s="1" t="s">
        <v>19430</v>
      </c>
      <c r="J2210">
        <v>1208</v>
      </c>
    </row>
    <row r="2211" spans="1:10" x14ac:dyDescent="0.3">
      <c r="A2211" s="1" t="s">
        <v>19431</v>
      </c>
      <c r="B2211" s="1" t="s">
        <v>19432</v>
      </c>
      <c r="C2211" s="1" t="s">
        <v>19433</v>
      </c>
      <c r="D2211" s="1" t="s">
        <v>19434</v>
      </c>
      <c r="E2211" s="1" t="s">
        <v>19435</v>
      </c>
      <c r="F2211" s="1" t="s">
        <v>19436</v>
      </c>
      <c r="G2211" s="1" t="s">
        <v>19437</v>
      </c>
      <c r="H2211" s="1" t="s">
        <v>19438</v>
      </c>
      <c r="I2211" s="1" t="s">
        <v>19439</v>
      </c>
      <c r="J2211">
        <v>1000</v>
      </c>
    </row>
    <row r="2212" spans="1:10" x14ac:dyDescent="0.3">
      <c r="A2212" s="1" t="s">
        <v>19440</v>
      </c>
      <c r="B2212" s="1" t="s">
        <v>19441</v>
      </c>
      <c r="C2212" s="1" t="s">
        <v>19442</v>
      </c>
      <c r="D2212" s="1" t="s">
        <v>19443</v>
      </c>
      <c r="E2212" s="1" t="s">
        <v>19444</v>
      </c>
      <c r="F2212" s="1" t="s">
        <v>191</v>
      </c>
      <c r="G2212" s="1" t="s">
        <v>19445</v>
      </c>
      <c r="H2212" s="1" t="s">
        <v>19446</v>
      </c>
      <c r="I2212" s="1" t="s">
        <v>19447</v>
      </c>
      <c r="J2212">
        <v>120</v>
      </c>
    </row>
    <row r="2213" spans="1:10" x14ac:dyDescent="0.3">
      <c r="A2213" s="1" t="s">
        <v>19448</v>
      </c>
      <c r="B2213" s="1" t="s">
        <v>19449</v>
      </c>
      <c r="C2213" s="1" t="s">
        <v>19450</v>
      </c>
      <c r="D2213" s="1" t="s">
        <v>19451</v>
      </c>
      <c r="E2213" s="1" t="s">
        <v>19452</v>
      </c>
      <c r="F2213" s="1" t="s">
        <v>19453</v>
      </c>
      <c r="G2213" s="1" t="s">
        <v>19454</v>
      </c>
      <c r="H2213" s="1" t="s">
        <v>19455</v>
      </c>
      <c r="I2213" s="1" t="s">
        <v>19456</v>
      </c>
      <c r="J2213">
        <v>379</v>
      </c>
    </row>
    <row r="2214" spans="1:10" x14ac:dyDescent="0.3">
      <c r="A2214" s="1" t="s">
        <v>19457</v>
      </c>
      <c r="B2214" s="1" t="s">
        <v>19458</v>
      </c>
      <c r="C2214" s="1" t="s">
        <v>19459</v>
      </c>
      <c r="D2214" s="1" t="s">
        <v>19460</v>
      </c>
      <c r="E2214" s="1" t="s">
        <v>19461</v>
      </c>
      <c r="F2214" s="1" t="s">
        <v>19462</v>
      </c>
      <c r="G2214" s="1" t="s">
        <v>19463</v>
      </c>
      <c r="H2214" s="1" t="s">
        <v>19464</v>
      </c>
      <c r="I2214" s="1" t="s">
        <v>19465</v>
      </c>
      <c r="J2214">
        <v>146</v>
      </c>
    </row>
    <row r="2215" spans="1:10" x14ac:dyDescent="0.3">
      <c r="A2215" s="1" t="s">
        <v>19466</v>
      </c>
      <c r="B2215" s="1" t="s">
        <v>19467</v>
      </c>
      <c r="C2215" s="1" t="s">
        <v>19468</v>
      </c>
      <c r="D2215" s="1" t="s">
        <v>19469</v>
      </c>
      <c r="E2215" s="1" t="s">
        <v>19470</v>
      </c>
      <c r="F2215" s="1" t="s">
        <v>19471</v>
      </c>
      <c r="G2215" s="1" t="s">
        <v>19472</v>
      </c>
      <c r="H2215" s="1" t="s">
        <v>19473</v>
      </c>
      <c r="I2215" s="1" t="s">
        <v>19474</v>
      </c>
      <c r="J2215">
        <v>199</v>
      </c>
    </row>
    <row r="2216" spans="1:10" x14ac:dyDescent="0.3">
      <c r="A2216" s="1" t="s">
        <v>19475</v>
      </c>
      <c r="B2216" s="1" t="s">
        <v>19476</v>
      </c>
      <c r="C2216" s="1" t="s">
        <v>19477</v>
      </c>
      <c r="D2216" s="1" t="s">
        <v>19478</v>
      </c>
      <c r="E2216" s="1" t="s">
        <v>19479</v>
      </c>
      <c r="F2216" s="1" t="s">
        <v>19480</v>
      </c>
      <c r="G2216" s="1" t="s">
        <v>19481</v>
      </c>
      <c r="H2216" s="1" t="s">
        <v>19482</v>
      </c>
      <c r="I2216" s="1" t="s">
        <v>19483</v>
      </c>
      <c r="J2216">
        <v>182</v>
      </c>
    </row>
    <row r="2217" spans="1:10" x14ac:dyDescent="0.3">
      <c r="A2217" s="1" t="s">
        <v>19484</v>
      </c>
      <c r="B2217" s="1" t="s">
        <v>19485</v>
      </c>
      <c r="C2217" s="1" t="s">
        <v>19486</v>
      </c>
      <c r="D2217" s="1" t="s">
        <v>19487</v>
      </c>
      <c r="E2217" s="1" t="s">
        <v>19488</v>
      </c>
      <c r="F2217" s="1" t="s">
        <v>19489</v>
      </c>
      <c r="G2217" s="1" t="s">
        <v>19490</v>
      </c>
      <c r="H2217" s="1" t="s">
        <v>19491</v>
      </c>
      <c r="I2217" s="1" t="s">
        <v>19492</v>
      </c>
      <c r="J2217">
        <v>396</v>
      </c>
    </row>
    <row r="2218" spans="1:10" x14ac:dyDescent="0.3">
      <c r="A2218" s="1" t="s">
        <v>19493</v>
      </c>
      <c r="B2218" s="1" t="s">
        <v>5320</v>
      </c>
      <c r="C2218" s="1" t="s">
        <v>19494</v>
      </c>
      <c r="D2218" s="1" t="s">
        <v>19495</v>
      </c>
      <c r="E2218" s="1" t="s">
        <v>19496</v>
      </c>
      <c r="F2218" s="1" t="s">
        <v>19497</v>
      </c>
      <c r="G2218" s="1" t="s">
        <v>19498</v>
      </c>
      <c r="H2218" s="1" t="s">
        <v>19499</v>
      </c>
      <c r="I2218" s="1" t="s">
        <v>19500</v>
      </c>
      <c r="J2218">
        <v>48</v>
      </c>
    </row>
    <row r="2219" spans="1:10" x14ac:dyDescent="0.3">
      <c r="A2219" s="1" t="s">
        <v>19501</v>
      </c>
      <c r="B2219" s="1" t="s">
        <v>19502</v>
      </c>
      <c r="C2219" s="1" t="s">
        <v>19503</v>
      </c>
      <c r="D2219" s="1" t="s">
        <v>19504</v>
      </c>
      <c r="E2219" s="1" t="s">
        <v>19505</v>
      </c>
      <c r="F2219" s="1" t="s">
        <v>19506</v>
      </c>
      <c r="G2219" s="1" t="s">
        <v>19507</v>
      </c>
      <c r="H2219" s="1" t="s">
        <v>19508</v>
      </c>
      <c r="I2219" s="1" t="s">
        <v>19509</v>
      </c>
      <c r="J2219">
        <v>306</v>
      </c>
    </row>
    <row r="2220" spans="1:10" x14ac:dyDescent="0.3">
      <c r="A2220" s="1" t="s">
        <v>19510</v>
      </c>
      <c r="B2220" s="1" t="s">
        <v>19511</v>
      </c>
      <c r="C2220" s="1" t="s">
        <v>19512</v>
      </c>
      <c r="D2220" s="1" t="s">
        <v>19513</v>
      </c>
      <c r="E2220" s="1" t="s">
        <v>19514</v>
      </c>
      <c r="F2220" s="1" t="s">
        <v>19515</v>
      </c>
      <c r="G2220" s="1" t="s">
        <v>19516</v>
      </c>
      <c r="H2220" s="1" t="s">
        <v>19517</v>
      </c>
      <c r="I2220" s="1" t="s">
        <v>19518</v>
      </c>
      <c r="J2220">
        <v>1039</v>
      </c>
    </row>
    <row r="2221" spans="1:10" x14ac:dyDescent="0.3">
      <c r="A2221" s="1" t="s">
        <v>19519</v>
      </c>
      <c r="B2221" s="1" t="s">
        <v>19520</v>
      </c>
      <c r="C2221" s="1" t="s">
        <v>19521</v>
      </c>
      <c r="D2221" s="1" t="s">
        <v>19522</v>
      </c>
      <c r="E2221" s="1" t="s">
        <v>19523</v>
      </c>
      <c r="F2221" s="1" t="s">
        <v>19497</v>
      </c>
      <c r="G2221" s="1" t="s">
        <v>19524</v>
      </c>
      <c r="H2221" s="1" t="s">
        <v>19525</v>
      </c>
      <c r="I2221" s="1" t="s">
        <v>19526</v>
      </c>
      <c r="J2221">
        <v>14</v>
      </c>
    </row>
    <row r="2222" spans="1:10" x14ac:dyDescent="0.3">
      <c r="A2222" s="1" t="s">
        <v>19527</v>
      </c>
      <c r="B2222" s="1" t="s">
        <v>19528</v>
      </c>
      <c r="C2222" s="1" t="s">
        <v>19529</v>
      </c>
      <c r="D2222" s="1" t="s">
        <v>19530</v>
      </c>
      <c r="E2222" s="1" t="s">
        <v>19531</v>
      </c>
      <c r="F2222" s="1" t="s">
        <v>19532</v>
      </c>
      <c r="G2222" s="1" t="s">
        <v>19533</v>
      </c>
      <c r="H2222" s="1" t="s">
        <v>19534</v>
      </c>
      <c r="I2222" s="1" t="s">
        <v>19535</v>
      </c>
      <c r="J2222">
        <v>113</v>
      </c>
    </row>
    <row r="2223" spans="1:10" x14ac:dyDescent="0.3">
      <c r="A2223" s="1" t="s">
        <v>19536</v>
      </c>
      <c r="B2223" s="1" t="s">
        <v>19537</v>
      </c>
      <c r="C2223" s="1" t="s">
        <v>19538</v>
      </c>
      <c r="D2223" s="1" t="s">
        <v>19539</v>
      </c>
      <c r="E2223" s="1" t="s">
        <v>19540</v>
      </c>
      <c r="F2223" s="1" t="s">
        <v>19541</v>
      </c>
      <c r="G2223" s="1" t="s">
        <v>19542</v>
      </c>
      <c r="H2223" s="1" t="s">
        <v>19543</v>
      </c>
      <c r="I2223" s="1" t="s">
        <v>19544</v>
      </c>
      <c r="J2223">
        <v>1091</v>
      </c>
    </row>
    <row r="2224" spans="1:10" x14ac:dyDescent="0.3">
      <c r="A2224" s="1" t="s">
        <v>19545</v>
      </c>
      <c r="B2224" s="1" t="s">
        <v>19546</v>
      </c>
      <c r="C2224" s="1" t="s">
        <v>19547</v>
      </c>
      <c r="D2224" s="1" t="s">
        <v>19548</v>
      </c>
      <c r="E2224" s="1" t="s">
        <v>19549</v>
      </c>
      <c r="F2224" s="1" t="s">
        <v>19550</v>
      </c>
      <c r="G2224" s="1" t="s">
        <v>19551</v>
      </c>
      <c r="H2224" s="1" t="s">
        <v>19552</v>
      </c>
      <c r="I2224" s="1" t="s">
        <v>19553</v>
      </c>
      <c r="J2224">
        <v>398</v>
      </c>
    </row>
    <row r="2225" spans="1:10" x14ac:dyDescent="0.3">
      <c r="A2225" s="1" t="s">
        <v>19554</v>
      </c>
      <c r="B2225" s="1" t="s">
        <v>19555</v>
      </c>
      <c r="C2225" s="1" t="s">
        <v>19556</v>
      </c>
      <c r="D2225" s="1" t="s">
        <v>19557</v>
      </c>
      <c r="E2225" s="1" t="s">
        <v>19558</v>
      </c>
      <c r="F2225" s="1" t="s">
        <v>9110</v>
      </c>
      <c r="G2225" s="1" t="s">
        <v>19559</v>
      </c>
      <c r="H2225" s="1" t="s">
        <v>19560</v>
      </c>
      <c r="I2225" s="1" t="s">
        <v>19561</v>
      </c>
      <c r="J2225">
        <v>89</v>
      </c>
    </row>
    <row r="2226" spans="1:10" x14ac:dyDescent="0.3">
      <c r="A2226" s="1" t="s">
        <v>19562</v>
      </c>
      <c r="B2226" s="1" t="s">
        <v>736</v>
      </c>
      <c r="C2226" s="1" t="s">
        <v>736</v>
      </c>
      <c r="D2226" s="1" t="s">
        <v>736</v>
      </c>
      <c r="E2226" s="1" t="s">
        <v>736</v>
      </c>
      <c r="F2226" s="1" t="s">
        <v>736</v>
      </c>
      <c r="G2226" s="1" t="s">
        <v>736</v>
      </c>
      <c r="H2226" s="1" t="s">
        <v>736</v>
      </c>
      <c r="I2226" s="1" t="s">
        <v>736</v>
      </c>
      <c r="J2226">
        <v>2</v>
      </c>
    </row>
    <row r="2227" spans="1:10" x14ac:dyDescent="0.3">
      <c r="A2227" s="1" t="s">
        <v>19563</v>
      </c>
      <c r="B2227" s="1" t="s">
        <v>19564</v>
      </c>
      <c r="C2227" s="1" t="s">
        <v>19565</v>
      </c>
      <c r="D2227" s="1" t="s">
        <v>19566</v>
      </c>
      <c r="E2227" s="1" t="s">
        <v>19567</v>
      </c>
      <c r="F2227" s="1" t="s">
        <v>19568</v>
      </c>
      <c r="G2227" s="1" t="s">
        <v>19569</v>
      </c>
      <c r="H2227" s="1" t="s">
        <v>19570</v>
      </c>
      <c r="I2227" s="1" t="s">
        <v>19571</v>
      </c>
      <c r="J2227">
        <v>269</v>
      </c>
    </row>
    <row r="2228" spans="1:10" x14ac:dyDescent="0.3">
      <c r="A2228" s="1" t="s">
        <v>19572</v>
      </c>
      <c r="B2228" s="1" t="s">
        <v>19573</v>
      </c>
      <c r="C2228" s="1" t="s">
        <v>19574</v>
      </c>
      <c r="D2228" s="1" t="s">
        <v>19575</v>
      </c>
      <c r="E2228" s="1" t="s">
        <v>19576</v>
      </c>
      <c r="F2228" s="1" t="s">
        <v>19577</v>
      </c>
      <c r="G2228" s="1" t="s">
        <v>19578</v>
      </c>
      <c r="H2228" s="1" t="s">
        <v>19579</v>
      </c>
      <c r="I2228" s="1" t="s">
        <v>19580</v>
      </c>
      <c r="J2228">
        <v>167</v>
      </c>
    </row>
    <row r="2229" spans="1:10" x14ac:dyDescent="0.3">
      <c r="A2229" s="1" t="s">
        <v>19581</v>
      </c>
      <c r="B2229" s="1" t="s">
        <v>19582</v>
      </c>
      <c r="C2229" s="1" t="s">
        <v>19583</v>
      </c>
      <c r="D2229" s="1" t="s">
        <v>19584</v>
      </c>
      <c r="E2229" s="1" t="s">
        <v>19585</v>
      </c>
      <c r="F2229" s="1" t="s">
        <v>19586</v>
      </c>
      <c r="G2229" s="1" t="s">
        <v>19587</v>
      </c>
      <c r="H2229" s="1" t="s">
        <v>19588</v>
      </c>
      <c r="I2229" s="1" t="s">
        <v>19589</v>
      </c>
      <c r="J2229">
        <v>1308</v>
      </c>
    </row>
    <row r="2230" spans="1:10" x14ac:dyDescent="0.3">
      <c r="A2230" s="1" t="s">
        <v>19590</v>
      </c>
      <c r="B2230" s="1" t="s">
        <v>12616</v>
      </c>
      <c r="C2230" s="1" t="s">
        <v>19591</v>
      </c>
      <c r="D2230" s="1" t="s">
        <v>19592</v>
      </c>
      <c r="E2230" s="1" t="s">
        <v>19593</v>
      </c>
      <c r="F2230" s="1" t="s">
        <v>19594</v>
      </c>
      <c r="G2230" s="1" t="s">
        <v>19595</v>
      </c>
      <c r="H2230" s="1" t="s">
        <v>19596</v>
      </c>
      <c r="I2230" s="1" t="s">
        <v>19597</v>
      </c>
      <c r="J2230">
        <v>36</v>
      </c>
    </row>
    <row r="2231" spans="1:10" x14ac:dyDescent="0.3">
      <c r="A2231" s="1" t="s">
        <v>19598</v>
      </c>
      <c r="B2231" s="1" t="s">
        <v>19599</v>
      </c>
      <c r="C2231" s="1" t="s">
        <v>19600</v>
      </c>
      <c r="D2231" s="1" t="s">
        <v>19601</v>
      </c>
      <c r="E2231" s="1" t="s">
        <v>19602</v>
      </c>
      <c r="F2231" s="1" t="s">
        <v>19603</v>
      </c>
      <c r="G2231" s="1" t="s">
        <v>19604</v>
      </c>
      <c r="H2231" s="1" t="s">
        <v>19605</v>
      </c>
      <c r="I2231" s="1" t="s">
        <v>19606</v>
      </c>
      <c r="J2231">
        <v>1846</v>
      </c>
    </row>
    <row r="2232" spans="1:10" x14ac:dyDescent="0.3">
      <c r="A2232" s="1" t="s">
        <v>19607</v>
      </c>
      <c r="B2232" s="1" t="s">
        <v>19608</v>
      </c>
      <c r="C2232" s="1" t="s">
        <v>19609</v>
      </c>
      <c r="D2232" s="1" t="s">
        <v>19610</v>
      </c>
      <c r="E2232" s="1" t="s">
        <v>19611</v>
      </c>
      <c r="F2232" s="1" t="s">
        <v>19612</v>
      </c>
      <c r="G2232" s="1" t="s">
        <v>19613</v>
      </c>
      <c r="H2232" s="1" t="s">
        <v>19614</v>
      </c>
      <c r="I2232" s="1" t="s">
        <v>19615</v>
      </c>
      <c r="J2232">
        <v>3032</v>
      </c>
    </row>
    <row r="2233" spans="1:10" x14ac:dyDescent="0.3">
      <c r="A2233" s="1" t="s">
        <v>19616</v>
      </c>
      <c r="B2233" s="1" t="s">
        <v>19617</v>
      </c>
      <c r="C2233" s="1" t="s">
        <v>19618</v>
      </c>
      <c r="D2233" s="1" t="s">
        <v>19619</v>
      </c>
      <c r="E2233" s="1" t="s">
        <v>19620</v>
      </c>
      <c r="F2233" s="1" t="s">
        <v>19621</v>
      </c>
      <c r="G2233" s="1" t="s">
        <v>19622</v>
      </c>
      <c r="H2233" s="1" t="s">
        <v>19623</v>
      </c>
      <c r="I2233" s="1" t="s">
        <v>19624</v>
      </c>
      <c r="J2233">
        <v>1909</v>
      </c>
    </row>
    <row r="2234" spans="1:10" x14ac:dyDescent="0.3">
      <c r="A2234" s="1" t="s">
        <v>19625</v>
      </c>
      <c r="B2234" s="1" t="s">
        <v>19626</v>
      </c>
      <c r="C2234" s="1" t="s">
        <v>19627</v>
      </c>
      <c r="D2234" s="1" t="s">
        <v>19628</v>
      </c>
      <c r="E2234" s="1" t="s">
        <v>19629</v>
      </c>
      <c r="F2234" s="1" t="s">
        <v>19630</v>
      </c>
      <c r="G2234" s="1" t="s">
        <v>19631</v>
      </c>
      <c r="H2234" s="1" t="s">
        <v>19632</v>
      </c>
      <c r="I2234" s="1" t="s">
        <v>19633</v>
      </c>
      <c r="J2234">
        <v>376</v>
      </c>
    </row>
    <row r="2235" spans="1:10" x14ac:dyDescent="0.3">
      <c r="A2235" s="1" t="s">
        <v>19634</v>
      </c>
      <c r="B2235" s="1" t="s">
        <v>19635</v>
      </c>
      <c r="C2235" s="1" t="s">
        <v>19636</v>
      </c>
      <c r="D2235" s="1" t="s">
        <v>19637</v>
      </c>
      <c r="E2235" s="1" t="s">
        <v>19638</v>
      </c>
      <c r="F2235" s="1" t="s">
        <v>19639</v>
      </c>
      <c r="G2235" s="1" t="s">
        <v>19640</v>
      </c>
      <c r="H2235" s="1" t="s">
        <v>19641</v>
      </c>
      <c r="I2235" s="1" t="s">
        <v>19642</v>
      </c>
      <c r="J2235">
        <v>427</v>
      </c>
    </row>
    <row r="2236" spans="1:10" x14ac:dyDescent="0.3">
      <c r="A2236" s="1" t="s">
        <v>19643</v>
      </c>
      <c r="B2236" s="1" t="s">
        <v>19644</v>
      </c>
      <c r="C2236" s="1" t="s">
        <v>19645</v>
      </c>
      <c r="D2236" s="1" t="s">
        <v>19646</v>
      </c>
      <c r="E2236" s="1" t="s">
        <v>19647</v>
      </c>
      <c r="F2236" s="1" t="s">
        <v>19648</v>
      </c>
      <c r="G2236" s="1" t="s">
        <v>19649</v>
      </c>
      <c r="H2236" s="1" t="s">
        <v>19650</v>
      </c>
      <c r="I2236" s="1" t="s">
        <v>19651</v>
      </c>
      <c r="J2236">
        <v>210</v>
      </c>
    </row>
    <row r="2237" spans="1:10" x14ac:dyDescent="0.3">
      <c r="A2237" s="1" t="s">
        <v>19652</v>
      </c>
      <c r="B2237" s="1" t="s">
        <v>19653</v>
      </c>
      <c r="C2237" s="1" t="s">
        <v>19654</v>
      </c>
      <c r="D2237" s="1" t="s">
        <v>19655</v>
      </c>
      <c r="E2237" s="1" t="s">
        <v>19656</v>
      </c>
      <c r="F2237" s="1" t="s">
        <v>19657</v>
      </c>
      <c r="G2237" s="1" t="s">
        <v>19658</v>
      </c>
      <c r="H2237" s="1" t="s">
        <v>19659</v>
      </c>
      <c r="I2237" s="1" t="s">
        <v>19660</v>
      </c>
      <c r="J2237">
        <v>91</v>
      </c>
    </row>
    <row r="2238" spans="1:10" x14ac:dyDescent="0.3">
      <c r="A2238" s="1" t="s">
        <v>19661</v>
      </c>
      <c r="B2238" s="1" t="s">
        <v>15559</v>
      </c>
      <c r="C2238" s="1" t="s">
        <v>19662</v>
      </c>
      <c r="D2238" s="1" t="s">
        <v>14208</v>
      </c>
      <c r="E2238" s="1" t="s">
        <v>19663</v>
      </c>
      <c r="F2238" s="1" t="s">
        <v>19664</v>
      </c>
      <c r="G2238" s="1" t="s">
        <v>19665</v>
      </c>
      <c r="H2238" s="1" t="s">
        <v>19666</v>
      </c>
      <c r="I2238" s="1" t="s">
        <v>19667</v>
      </c>
      <c r="J2238">
        <v>124</v>
      </c>
    </row>
    <row r="2239" spans="1:10" x14ac:dyDescent="0.3">
      <c r="A2239" s="1" t="s">
        <v>19668</v>
      </c>
      <c r="B2239" s="1" t="s">
        <v>19669</v>
      </c>
      <c r="C2239" s="1" t="s">
        <v>19670</v>
      </c>
      <c r="D2239" s="1" t="s">
        <v>19671</v>
      </c>
      <c r="E2239" s="1" t="s">
        <v>19672</v>
      </c>
      <c r="F2239" s="1" t="s">
        <v>19673</v>
      </c>
      <c r="G2239" s="1" t="s">
        <v>19674</v>
      </c>
      <c r="H2239" s="1" t="s">
        <v>19675</v>
      </c>
      <c r="I2239" s="1" t="s">
        <v>19676</v>
      </c>
      <c r="J2239">
        <v>48</v>
      </c>
    </row>
    <row r="2240" spans="1:10" x14ac:dyDescent="0.3">
      <c r="A2240" s="1" t="s">
        <v>19677</v>
      </c>
      <c r="B2240" s="1" t="s">
        <v>19678</v>
      </c>
      <c r="C2240" s="1" t="s">
        <v>19679</v>
      </c>
      <c r="D2240" s="1" t="s">
        <v>19680</v>
      </c>
      <c r="E2240" s="1" t="s">
        <v>19681</v>
      </c>
      <c r="F2240" s="1" t="s">
        <v>19682</v>
      </c>
      <c r="G2240" s="1" t="s">
        <v>19683</v>
      </c>
      <c r="H2240" s="1" t="s">
        <v>19684</v>
      </c>
      <c r="I2240" s="1" t="s">
        <v>19685</v>
      </c>
      <c r="J2240">
        <v>51</v>
      </c>
    </row>
    <row r="2241" spans="1:10" x14ac:dyDescent="0.3">
      <c r="A2241" s="1" t="s">
        <v>19686</v>
      </c>
      <c r="B2241" s="1" t="s">
        <v>19687</v>
      </c>
      <c r="C2241" s="1" t="s">
        <v>19688</v>
      </c>
      <c r="D2241" s="1" t="s">
        <v>19689</v>
      </c>
      <c r="E2241" s="1" t="s">
        <v>19690</v>
      </c>
      <c r="F2241" s="1" t="s">
        <v>19691</v>
      </c>
      <c r="G2241" s="1" t="s">
        <v>19692</v>
      </c>
      <c r="H2241" s="1" t="s">
        <v>19693</v>
      </c>
      <c r="I2241" s="1" t="s">
        <v>19694</v>
      </c>
      <c r="J2241">
        <v>278</v>
      </c>
    </row>
    <row r="2242" spans="1:10" x14ac:dyDescent="0.3">
      <c r="A2242" s="1" t="s">
        <v>19695</v>
      </c>
      <c r="B2242" s="1" t="s">
        <v>19696</v>
      </c>
      <c r="C2242" s="1" t="s">
        <v>19697</v>
      </c>
      <c r="D2242" s="1" t="s">
        <v>19698</v>
      </c>
      <c r="E2242" s="1" t="s">
        <v>19699</v>
      </c>
      <c r="F2242" s="1" t="s">
        <v>19700</v>
      </c>
      <c r="G2242" s="1" t="s">
        <v>19701</v>
      </c>
      <c r="H2242" s="1" t="s">
        <v>19702</v>
      </c>
      <c r="I2242" s="1" t="s">
        <v>19703</v>
      </c>
      <c r="J2242">
        <v>86</v>
      </c>
    </row>
    <row r="2243" spans="1:10" x14ac:dyDescent="0.3">
      <c r="A2243" s="1" t="s">
        <v>19704</v>
      </c>
      <c r="B2243" s="1" t="s">
        <v>19705</v>
      </c>
      <c r="C2243" s="1" t="s">
        <v>19706</v>
      </c>
      <c r="D2243" s="1" t="s">
        <v>19707</v>
      </c>
      <c r="E2243" s="1" t="s">
        <v>19708</v>
      </c>
      <c r="F2243" s="1" t="s">
        <v>19709</v>
      </c>
      <c r="G2243" s="1" t="s">
        <v>19710</v>
      </c>
      <c r="H2243" s="1" t="s">
        <v>19711</v>
      </c>
      <c r="I2243" s="1" t="s">
        <v>19712</v>
      </c>
      <c r="J2243">
        <v>141</v>
      </c>
    </row>
    <row r="2244" spans="1:10" x14ac:dyDescent="0.3">
      <c r="A2244" s="1" t="s">
        <v>19713</v>
      </c>
      <c r="B2244" s="1" t="s">
        <v>19714</v>
      </c>
      <c r="C2244" s="1" t="s">
        <v>19715</v>
      </c>
      <c r="D2244" s="1" t="s">
        <v>19716</v>
      </c>
      <c r="E2244" s="1" t="s">
        <v>19717</v>
      </c>
      <c r="F2244" s="1" t="s">
        <v>19718</v>
      </c>
      <c r="G2244" s="1" t="s">
        <v>19719</v>
      </c>
      <c r="H2244" s="1" t="s">
        <v>19720</v>
      </c>
      <c r="I2244" s="1" t="s">
        <v>19721</v>
      </c>
      <c r="J2244">
        <v>197</v>
      </c>
    </row>
    <row r="2245" spans="1:10" x14ac:dyDescent="0.3">
      <c r="A2245" s="1" t="s">
        <v>19722</v>
      </c>
      <c r="B2245" s="1" t="s">
        <v>19723</v>
      </c>
      <c r="C2245" s="1" t="s">
        <v>19724</v>
      </c>
      <c r="D2245" s="1" t="s">
        <v>19725</v>
      </c>
      <c r="E2245" s="1" t="s">
        <v>19726</v>
      </c>
      <c r="F2245" s="1" t="s">
        <v>19727</v>
      </c>
      <c r="G2245" s="1" t="s">
        <v>19728</v>
      </c>
      <c r="H2245" s="1" t="s">
        <v>19729</v>
      </c>
      <c r="I2245" s="1" t="s">
        <v>19730</v>
      </c>
      <c r="J2245">
        <v>260</v>
      </c>
    </row>
    <row r="2246" spans="1:10" x14ac:dyDescent="0.3">
      <c r="A2246" s="1" t="s">
        <v>19731</v>
      </c>
      <c r="B2246" s="1" t="s">
        <v>19732</v>
      </c>
      <c r="C2246" s="1" t="s">
        <v>19733</v>
      </c>
      <c r="D2246" s="1" t="s">
        <v>19734</v>
      </c>
      <c r="E2246" s="1" t="s">
        <v>19735</v>
      </c>
      <c r="F2246" s="1" t="s">
        <v>19736</v>
      </c>
      <c r="G2246" s="1" t="s">
        <v>19737</v>
      </c>
      <c r="H2246" s="1" t="s">
        <v>19738</v>
      </c>
      <c r="I2246" s="1" t="s">
        <v>19739</v>
      </c>
      <c r="J2246">
        <v>455</v>
      </c>
    </row>
    <row r="2247" spans="1:10" x14ac:dyDescent="0.3">
      <c r="A2247" s="1" t="s">
        <v>19740</v>
      </c>
      <c r="B2247" s="1" t="s">
        <v>19741</v>
      </c>
      <c r="C2247" s="1" t="s">
        <v>19742</v>
      </c>
      <c r="D2247" s="1" t="s">
        <v>19743</v>
      </c>
      <c r="E2247" s="1" t="s">
        <v>19744</v>
      </c>
      <c r="F2247" s="1" t="s">
        <v>19745</v>
      </c>
      <c r="G2247" s="1" t="s">
        <v>19746</v>
      </c>
      <c r="H2247" s="1" t="s">
        <v>19747</v>
      </c>
      <c r="I2247" s="1" t="s">
        <v>19748</v>
      </c>
      <c r="J2247">
        <v>8</v>
      </c>
    </row>
    <row r="2248" spans="1:10" x14ac:dyDescent="0.3">
      <c r="A2248" s="1" t="s">
        <v>19749</v>
      </c>
      <c r="B2248" s="1" t="s">
        <v>19750</v>
      </c>
      <c r="C2248" s="1" t="s">
        <v>19751</v>
      </c>
      <c r="D2248" s="1" t="s">
        <v>19752</v>
      </c>
      <c r="E2248" s="1" t="s">
        <v>19753</v>
      </c>
      <c r="F2248" s="1" t="s">
        <v>19754</v>
      </c>
      <c r="G2248" s="1" t="s">
        <v>19755</v>
      </c>
      <c r="H2248" s="1" t="s">
        <v>19756</v>
      </c>
      <c r="I2248" s="1" t="s">
        <v>19757</v>
      </c>
      <c r="J2248">
        <v>158</v>
      </c>
    </row>
    <row r="2249" spans="1:10" x14ac:dyDescent="0.3">
      <c r="A2249" s="1" t="s">
        <v>19758</v>
      </c>
      <c r="B2249" s="1" t="s">
        <v>19759</v>
      </c>
      <c r="C2249" s="1" t="s">
        <v>19760</v>
      </c>
      <c r="D2249" s="1" t="s">
        <v>19761</v>
      </c>
      <c r="E2249" s="1" t="s">
        <v>19762</v>
      </c>
      <c r="F2249" s="1" t="s">
        <v>19763</v>
      </c>
      <c r="G2249" s="1" t="s">
        <v>19764</v>
      </c>
      <c r="H2249" s="1" t="s">
        <v>19765</v>
      </c>
      <c r="I2249" s="1" t="s">
        <v>19766</v>
      </c>
      <c r="J2249">
        <v>310</v>
      </c>
    </row>
    <row r="2250" spans="1:10" x14ac:dyDescent="0.3">
      <c r="A2250" s="1" t="s">
        <v>19767</v>
      </c>
      <c r="B2250" s="1" t="s">
        <v>19768</v>
      </c>
      <c r="C2250" s="1" t="s">
        <v>19769</v>
      </c>
      <c r="D2250" s="1" t="s">
        <v>19770</v>
      </c>
      <c r="E2250" s="1" t="s">
        <v>19771</v>
      </c>
      <c r="F2250" s="1" t="s">
        <v>19772</v>
      </c>
      <c r="G2250" s="1" t="s">
        <v>19773</v>
      </c>
      <c r="H2250" s="1" t="s">
        <v>19774</v>
      </c>
      <c r="I2250" s="1" t="s">
        <v>19775</v>
      </c>
      <c r="J2250">
        <v>394</v>
      </c>
    </row>
    <row r="2251" spans="1:10" x14ac:dyDescent="0.3">
      <c r="A2251" s="1" t="s">
        <v>19776</v>
      </c>
      <c r="B2251" s="1" t="s">
        <v>19777</v>
      </c>
      <c r="C2251" s="1" t="s">
        <v>19778</v>
      </c>
      <c r="D2251" s="1" t="s">
        <v>19779</v>
      </c>
      <c r="E2251" s="1" t="s">
        <v>19780</v>
      </c>
      <c r="F2251" s="1" t="s">
        <v>19781</v>
      </c>
      <c r="G2251" s="1" t="s">
        <v>19782</v>
      </c>
      <c r="H2251" s="1" t="s">
        <v>19783</v>
      </c>
      <c r="I2251" s="1" t="s">
        <v>19784</v>
      </c>
      <c r="J2251">
        <v>238</v>
      </c>
    </row>
    <row r="2252" spans="1:10" x14ac:dyDescent="0.3">
      <c r="A2252" s="1" t="s">
        <v>19785</v>
      </c>
      <c r="B2252" s="1" t="s">
        <v>19786</v>
      </c>
      <c r="C2252" s="1" t="s">
        <v>19787</v>
      </c>
      <c r="D2252" s="1" t="s">
        <v>19788</v>
      </c>
      <c r="E2252" s="1" t="s">
        <v>19789</v>
      </c>
      <c r="F2252" s="1" t="s">
        <v>19790</v>
      </c>
      <c r="G2252" s="1" t="s">
        <v>19791</v>
      </c>
      <c r="H2252" s="1" t="s">
        <v>19792</v>
      </c>
      <c r="I2252" s="1" t="s">
        <v>19793</v>
      </c>
      <c r="J2252">
        <v>89</v>
      </c>
    </row>
    <row r="2253" spans="1:10" x14ac:dyDescent="0.3">
      <c r="A2253" s="1" t="s">
        <v>19794</v>
      </c>
      <c r="B2253" s="1" t="s">
        <v>662</v>
      </c>
      <c r="C2253" s="1" t="s">
        <v>1906</v>
      </c>
      <c r="D2253" s="1" t="s">
        <v>19795</v>
      </c>
      <c r="E2253" s="1" t="s">
        <v>3314</v>
      </c>
      <c r="F2253" s="1" t="s">
        <v>725</v>
      </c>
      <c r="G2253" s="1" t="s">
        <v>3314</v>
      </c>
      <c r="H2253" s="1" t="s">
        <v>19796</v>
      </c>
      <c r="I2253" s="1" t="s">
        <v>19797</v>
      </c>
      <c r="J2253">
        <v>2</v>
      </c>
    </row>
    <row r="2254" spans="1:10" x14ac:dyDescent="0.3">
      <c r="A2254" s="1" t="s">
        <v>19798</v>
      </c>
      <c r="B2254" s="1" t="s">
        <v>19799</v>
      </c>
      <c r="C2254" s="1" t="s">
        <v>19800</v>
      </c>
      <c r="D2254" s="1" t="s">
        <v>19801</v>
      </c>
      <c r="E2254" s="1" t="s">
        <v>19802</v>
      </c>
      <c r="F2254" s="1" t="s">
        <v>19803</v>
      </c>
      <c r="G2254" s="1" t="s">
        <v>19804</v>
      </c>
      <c r="H2254" s="1" t="s">
        <v>19805</v>
      </c>
      <c r="I2254" s="1" t="s">
        <v>19806</v>
      </c>
      <c r="J2254">
        <v>630</v>
      </c>
    </row>
    <row r="2255" spans="1:10" x14ac:dyDescent="0.3">
      <c r="A2255" s="1" t="s">
        <v>19807</v>
      </c>
      <c r="B2255" s="1" t="s">
        <v>19808</v>
      </c>
      <c r="C2255" s="1" t="s">
        <v>19809</v>
      </c>
      <c r="D2255" s="1" t="s">
        <v>19810</v>
      </c>
      <c r="E2255" s="1" t="s">
        <v>19811</v>
      </c>
      <c r="F2255" s="1" t="s">
        <v>19812</v>
      </c>
      <c r="G2255" s="1" t="s">
        <v>19813</v>
      </c>
      <c r="H2255" s="1" t="s">
        <v>19814</v>
      </c>
      <c r="I2255" s="1" t="s">
        <v>19815</v>
      </c>
      <c r="J2255">
        <v>121</v>
      </c>
    </row>
    <row r="2256" spans="1:10" x14ac:dyDescent="0.3">
      <c r="A2256" s="1" t="s">
        <v>19816</v>
      </c>
      <c r="B2256" s="1" t="s">
        <v>19817</v>
      </c>
      <c r="C2256" s="1" t="s">
        <v>19818</v>
      </c>
      <c r="D2256" s="1" t="s">
        <v>19819</v>
      </c>
      <c r="E2256" s="1" t="s">
        <v>19820</v>
      </c>
      <c r="F2256" s="1" t="s">
        <v>19821</v>
      </c>
      <c r="G2256" s="1" t="s">
        <v>19822</v>
      </c>
      <c r="H2256" s="1" t="s">
        <v>19823</v>
      </c>
      <c r="I2256" s="1" t="s">
        <v>19824</v>
      </c>
      <c r="J2256">
        <v>285</v>
      </c>
    </row>
    <row r="2257" spans="1:10" x14ac:dyDescent="0.3">
      <c r="A2257" s="1" t="s">
        <v>19825</v>
      </c>
      <c r="B2257" s="1" t="s">
        <v>19826</v>
      </c>
      <c r="C2257" s="1" t="s">
        <v>19827</v>
      </c>
      <c r="D2257" s="1" t="s">
        <v>19828</v>
      </c>
      <c r="E2257" s="1" t="s">
        <v>19829</v>
      </c>
      <c r="F2257" s="1" t="s">
        <v>19830</v>
      </c>
      <c r="G2257" s="1" t="s">
        <v>19831</v>
      </c>
      <c r="H2257" s="1" t="s">
        <v>19832</v>
      </c>
      <c r="I2257" s="1" t="s">
        <v>19833</v>
      </c>
      <c r="J2257">
        <v>167</v>
      </c>
    </row>
    <row r="2258" spans="1:10" x14ac:dyDescent="0.3">
      <c r="A2258" s="1" t="s">
        <v>19834</v>
      </c>
      <c r="B2258" s="1" t="s">
        <v>19835</v>
      </c>
      <c r="C2258" s="1" t="s">
        <v>19836</v>
      </c>
      <c r="D2258" s="1" t="s">
        <v>19837</v>
      </c>
      <c r="E2258" s="1" t="s">
        <v>19838</v>
      </c>
      <c r="F2258" s="1" t="s">
        <v>19839</v>
      </c>
      <c r="G2258" s="1" t="s">
        <v>19840</v>
      </c>
      <c r="H2258" s="1" t="s">
        <v>19841</v>
      </c>
      <c r="I2258" s="1" t="s">
        <v>19842</v>
      </c>
      <c r="J2258">
        <v>753</v>
      </c>
    </row>
    <row r="2259" spans="1:10" x14ac:dyDescent="0.3">
      <c r="A2259" s="1" t="s">
        <v>19843</v>
      </c>
      <c r="B2259" s="1" t="s">
        <v>19844</v>
      </c>
      <c r="C2259" s="1" t="s">
        <v>19845</v>
      </c>
      <c r="D2259" s="1" t="s">
        <v>19846</v>
      </c>
      <c r="E2259" s="1" t="s">
        <v>19847</v>
      </c>
      <c r="F2259" s="1" t="s">
        <v>19848</v>
      </c>
      <c r="G2259" s="1" t="s">
        <v>19849</v>
      </c>
      <c r="H2259" s="1" t="s">
        <v>19850</v>
      </c>
      <c r="I2259" s="1" t="s">
        <v>19851</v>
      </c>
      <c r="J2259">
        <v>637</v>
      </c>
    </row>
    <row r="2260" spans="1:10" x14ac:dyDescent="0.3">
      <c r="A2260" s="1" t="s">
        <v>19852</v>
      </c>
      <c r="B2260" s="1" t="s">
        <v>19853</v>
      </c>
      <c r="C2260" s="1" t="s">
        <v>19854</v>
      </c>
      <c r="D2260" s="1" t="s">
        <v>19855</v>
      </c>
      <c r="E2260" s="1" t="s">
        <v>19856</v>
      </c>
      <c r="F2260" s="1" t="s">
        <v>19857</v>
      </c>
      <c r="G2260" s="1" t="s">
        <v>19858</v>
      </c>
      <c r="H2260" s="1" t="s">
        <v>19859</v>
      </c>
      <c r="I2260" s="1" t="s">
        <v>19860</v>
      </c>
      <c r="J2260">
        <v>189</v>
      </c>
    </row>
    <row r="2261" spans="1:10" x14ac:dyDescent="0.3">
      <c r="A2261" s="1" t="s">
        <v>19861</v>
      </c>
      <c r="B2261" s="1" t="s">
        <v>19862</v>
      </c>
      <c r="C2261" s="1" t="s">
        <v>19863</v>
      </c>
      <c r="D2261" s="1" t="s">
        <v>19864</v>
      </c>
      <c r="E2261" s="1" t="s">
        <v>19865</v>
      </c>
      <c r="F2261" s="1" t="s">
        <v>19866</v>
      </c>
      <c r="G2261" s="1" t="s">
        <v>19867</v>
      </c>
      <c r="H2261" s="1" t="s">
        <v>19868</v>
      </c>
      <c r="I2261" s="1" t="s">
        <v>19869</v>
      </c>
      <c r="J2261">
        <v>2059</v>
      </c>
    </row>
    <row r="2262" spans="1:10" x14ac:dyDescent="0.3">
      <c r="A2262" s="1" t="s">
        <v>19870</v>
      </c>
      <c r="B2262" s="1" t="s">
        <v>19871</v>
      </c>
      <c r="C2262" s="1" t="s">
        <v>19872</v>
      </c>
      <c r="D2262" s="1" t="s">
        <v>19873</v>
      </c>
      <c r="E2262" s="1" t="s">
        <v>19874</v>
      </c>
      <c r="F2262" s="1" t="s">
        <v>19875</v>
      </c>
      <c r="G2262" s="1" t="s">
        <v>19876</v>
      </c>
      <c r="H2262" s="1" t="s">
        <v>19877</v>
      </c>
      <c r="I2262" s="1" t="s">
        <v>19878</v>
      </c>
      <c r="J2262">
        <v>196</v>
      </c>
    </row>
    <row r="2263" spans="1:10" x14ac:dyDescent="0.3">
      <c r="A2263" s="1" t="s">
        <v>19879</v>
      </c>
      <c r="B2263" s="1" t="s">
        <v>19880</v>
      </c>
      <c r="C2263" s="1" t="s">
        <v>19881</v>
      </c>
      <c r="D2263" s="1" t="s">
        <v>19882</v>
      </c>
      <c r="E2263" s="1" t="s">
        <v>19883</v>
      </c>
      <c r="F2263" s="1" t="s">
        <v>19884</v>
      </c>
      <c r="G2263" s="1" t="s">
        <v>19885</v>
      </c>
      <c r="H2263" s="1" t="s">
        <v>19886</v>
      </c>
      <c r="I2263" s="1" t="s">
        <v>19887</v>
      </c>
      <c r="J2263">
        <v>1210</v>
      </c>
    </row>
    <row r="2264" spans="1:10" x14ac:dyDescent="0.3">
      <c r="A2264" s="1" t="s">
        <v>19888</v>
      </c>
      <c r="B2264" s="1" t="s">
        <v>19889</v>
      </c>
      <c r="C2264" s="1" t="s">
        <v>19890</v>
      </c>
      <c r="D2264" s="1" t="s">
        <v>19891</v>
      </c>
      <c r="E2264" s="1" t="s">
        <v>19892</v>
      </c>
      <c r="F2264" s="1" t="s">
        <v>6861</v>
      </c>
      <c r="G2264" s="1" t="s">
        <v>19893</v>
      </c>
      <c r="H2264" s="1" t="s">
        <v>19894</v>
      </c>
      <c r="I2264" s="1" t="s">
        <v>19895</v>
      </c>
      <c r="J2264">
        <v>294</v>
      </c>
    </row>
    <row r="2265" spans="1:10" x14ac:dyDescent="0.3">
      <c r="A2265" s="1" t="s">
        <v>19896</v>
      </c>
      <c r="B2265" s="1" t="s">
        <v>19897</v>
      </c>
      <c r="C2265" s="1" t="s">
        <v>19898</v>
      </c>
      <c r="D2265" s="1" t="s">
        <v>19899</v>
      </c>
      <c r="E2265" s="1" t="s">
        <v>19900</v>
      </c>
      <c r="F2265" s="1" t="s">
        <v>19901</v>
      </c>
      <c r="G2265" s="1" t="s">
        <v>19902</v>
      </c>
      <c r="H2265" s="1" t="s">
        <v>19903</v>
      </c>
      <c r="I2265" s="1" t="s">
        <v>19904</v>
      </c>
      <c r="J2265">
        <v>670</v>
      </c>
    </row>
    <row r="2266" spans="1:10" x14ac:dyDescent="0.3">
      <c r="A2266" s="1" t="s">
        <v>19905</v>
      </c>
      <c r="B2266" s="1" t="s">
        <v>19906</v>
      </c>
      <c r="C2266" s="1" t="s">
        <v>19907</v>
      </c>
      <c r="D2266" s="1" t="s">
        <v>19908</v>
      </c>
      <c r="E2266" s="1" t="s">
        <v>19909</v>
      </c>
      <c r="F2266" s="1" t="s">
        <v>19910</v>
      </c>
      <c r="G2266" s="1" t="s">
        <v>19911</v>
      </c>
      <c r="H2266" s="1" t="s">
        <v>19912</v>
      </c>
      <c r="I2266" s="1" t="s">
        <v>19913</v>
      </c>
      <c r="J2266">
        <v>72</v>
      </c>
    </row>
    <row r="2267" spans="1:10" x14ac:dyDescent="0.3">
      <c r="A2267" s="1" t="s">
        <v>19914</v>
      </c>
      <c r="B2267" s="1" t="s">
        <v>19915</v>
      </c>
      <c r="C2267" s="1" t="s">
        <v>19916</v>
      </c>
      <c r="D2267" s="1" t="s">
        <v>19917</v>
      </c>
      <c r="E2267" s="1" t="s">
        <v>19918</v>
      </c>
      <c r="F2267" s="1" t="s">
        <v>19919</v>
      </c>
      <c r="G2267" s="1" t="s">
        <v>19920</v>
      </c>
      <c r="H2267" s="1" t="s">
        <v>19921</v>
      </c>
      <c r="I2267" s="1" t="s">
        <v>19922</v>
      </c>
      <c r="J2267">
        <v>608</v>
      </c>
    </row>
    <row r="2268" spans="1:10" x14ac:dyDescent="0.3">
      <c r="A2268" s="1" t="s">
        <v>19923</v>
      </c>
      <c r="B2268" s="1" t="s">
        <v>19924</v>
      </c>
      <c r="C2268" s="1" t="s">
        <v>19925</v>
      </c>
      <c r="D2268" s="1" t="s">
        <v>19926</v>
      </c>
      <c r="E2268" s="1" t="s">
        <v>19927</v>
      </c>
      <c r="F2268" s="1" t="s">
        <v>19928</v>
      </c>
      <c r="G2268" s="1" t="s">
        <v>19929</v>
      </c>
      <c r="H2268" s="1" t="s">
        <v>19930</v>
      </c>
      <c r="I2268" s="1" t="s">
        <v>19931</v>
      </c>
      <c r="J2268">
        <v>506</v>
      </c>
    </row>
    <row r="2269" spans="1:10" x14ac:dyDescent="0.3">
      <c r="A2269" s="1" t="s">
        <v>19932</v>
      </c>
      <c r="B2269" s="1" t="s">
        <v>19933</v>
      </c>
      <c r="C2269" s="1" t="s">
        <v>19934</v>
      </c>
      <c r="D2269" s="1" t="s">
        <v>19935</v>
      </c>
      <c r="E2269" s="1" t="s">
        <v>19936</v>
      </c>
      <c r="F2269" s="1" t="s">
        <v>19937</v>
      </c>
      <c r="G2269" s="1" t="s">
        <v>19938</v>
      </c>
      <c r="H2269" s="1" t="s">
        <v>19939</v>
      </c>
      <c r="I2269" s="1" t="s">
        <v>19940</v>
      </c>
      <c r="J2269">
        <v>673</v>
      </c>
    </row>
    <row r="2270" spans="1:10" x14ac:dyDescent="0.3">
      <c r="A2270" s="1" t="s">
        <v>19941</v>
      </c>
      <c r="B2270" s="1" t="s">
        <v>8054</v>
      </c>
      <c r="C2270" s="1" t="s">
        <v>19942</v>
      </c>
      <c r="D2270" s="1" t="s">
        <v>19943</v>
      </c>
      <c r="E2270" s="1" t="s">
        <v>19944</v>
      </c>
      <c r="F2270" s="1" t="s">
        <v>19945</v>
      </c>
      <c r="G2270" s="1" t="s">
        <v>19946</v>
      </c>
      <c r="H2270" s="1" t="s">
        <v>19947</v>
      </c>
      <c r="I2270" s="1" t="s">
        <v>19948</v>
      </c>
      <c r="J2270">
        <v>398</v>
      </c>
    </row>
    <row r="2271" spans="1:10" x14ac:dyDescent="0.3">
      <c r="A2271" s="1" t="s">
        <v>19949</v>
      </c>
      <c r="B2271" s="1" t="s">
        <v>19950</v>
      </c>
      <c r="C2271" s="1" t="s">
        <v>19951</v>
      </c>
      <c r="D2271" s="1" t="s">
        <v>19952</v>
      </c>
      <c r="E2271" s="1" t="s">
        <v>19953</v>
      </c>
      <c r="F2271" s="1" t="s">
        <v>19954</v>
      </c>
      <c r="G2271" s="1" t="s">
        <v>19955</v>
      </c>
      <c r="H2271" s="1" t="s">
        <v>19956</v>
      </c>
      <c r="I2271" s="1" t="s">
        <v>19957</v>
      </c>
      <c r="J2271">
        <v>257</v>
      </c>
    </row>
    <row r="2272" spans="1:10" x14ac:dyDescent="0.3">
      <c r="A2272" s="1" t="s">
        <v>19958</v>
      </c>
      <c r="B2272" s="1" t="s">
        <v>19959</v>
      </c>
      <c r="C2272" s="1" t="s">
        <v>19960</v>
      </c>
      <c r="D2272" s="1" t="s">
        <v>19961</v>
      </c>
      <c r="E2272" s="1" t="s">
        <v>19962</v>
      </c>
      <c r="F2272" s="1" t="s">
        <v>19963</v>
      </c>
      <c r="G2272" s="1" t="s">
        <v>19964</v>
      </c>
      <c r="H2272" s="1" t="s">
        <v>19965</v>
      </c>
      <c r="I2272" s="1" t="s">
        <v>19966</v>
      </c>
      <c r="J2272">
        <v>254</v>
      </c>
    </row>
    <row r="2273" spans="1:10" x14ac:dyDescent="0.3">
      <c r="A2273" s="1" t="s">
        <v>19967</v>
      </c>
      <c r="B2273" s="1" t="s">
        <v>12213</v>
      </c>
      <c r="C2273" s="1" t="s">
        <v>19968</v>
      </c>
      <c r="D2273" s="1" t="s">
        <v>19969</v>
      </c>
      <c r="E2273" s="1" t="s">
        <v>19970</v>
      </c>
      <c r="F2273" s="1" t="s">
        <v>19971</v>
      </c>
      <c r="G2273" s="1" t="s">
        <v>19972</v>
      </c>
      <c r="H2273" s="1" t="s">
        <v>19973</v>
      </c>
      <c r="I2273" s="1" t="s">
        <v>19974</v>
      </c>
      <c r="J2273">
        <v>812</v>
      </c>
    </row>
    <row r="2274" spans="1:10" x14ac:dyDescent="0.3">
      <c r="A2274" s="1" t="s">
        <v>19975</v>
      </c>
      <c r="B2274" s="1" t="s">
        <v>19976</v>
      </c>
      <c r="C2274" s="1" t="s">
        <v>19977</v>
      </c>
      <c r="D2274" s="1" t="s">
        <v>19978</v>
      </c>
      <c r="E2274" s="1" t="s">
        <v>19979</v>
      </c>
      <c r="F2274" s="1" t="s">
        <v>17962</v>
      </c>
      <c r="G2274" s="1" t="s">
        <v>19980</v>
      </c>
      <c r="H2274" s="1" t="s">
        <v>19981</v>
      </c>
      <c r="I2274" s="1" t="s">
        <v>19982</v>
      </c>
      <c r="J2274">
        <v>493</v>
      </c>
    </row>
    <row r="2275" spans="1:10" x14ac:dyDescent="0.3">
      <c r="A2275" s="1" t="s">
        <v>19983</v>
      </c>
      <c r="B2275" s="1" t="s">
        <v>19984</v>
      </c>
      <c r="C2275" s="1" t="s">
        <v>19985</v>
      </c>
      <c r="D2275" s="1" t="s">
        <v>19986</v>
      </c>
      <c r="E2275" s="1" t="s">
        <v>19987</v>
      </c>
      <c r="F2275" s="1" t="s">
        <v>19988</v>
      </c>
      <c r="G2275" s="1" t="s">
        <v>19989</v>
      </c>
      <c r="H2275" s="1" t="s">
        <v>19990</v>
      </c>
      <c r="I2275" s="1" t="s">
        <v>19991</v>
      </c>
      <c r="J2275">
        <v>35</v>
      </c>
    </row>
    <row r="2276" spans="1:10" x14ac:dyDescent="0.3">
      <c r="A2276" s="1" t="s">
        <v>19992</v>
      </c>
      <c r="B2276" s="1" t="s">
        <v>19993</v>
      </c>
      <c r="C2276" s="1" t="s">
        <v>19994</v>
      </c>
      <c r="D2276" s="1" t="s">
        <v>19995</v>
      </c>
      <c r="E2276" s="1" t="s">
        <v>19996</v>
      </c>
      <c r="F2276" s="1" t="s">
        <v>19997</v>
      </c>
      <c r="G2276" s="1" t="s">
        <v>19998</v>
      </c>
      <c r="H2276" s="1" t="s">
        <v>19999</v>
      </c>
      <c r="I2276" s="1" t="s">
        <v>20000</v>
      </c>
      <c r="J2276">
        <v>637</v>
      </c>
    </row>
    <row r="2277" spans="1:10" x14ac:dyDescent="0.3">
      <c r="A2277" s="1" t="s">
        <v>20001</v>
      </c>
      <c r="B2277" s="1" t="s">
        <v>20002</v>
      </c>
      <c r="C2277" s="1" t="s">
        <v>20003</v>
      </c>
      <c r="D2277" s="1" t="s">
        <v>20004</v>
      </c>
      <c r="E2277" s="1" t="s">
        <v>20005</v>
      </c>
      <c r="F2277" s="1" t="s">
        <v>6170</v>
      </c>
      <c r="G2277" s="1" t="s">
        <v>20006</v>
      </c>
      <c r="H2277" s="1" t="s">
        <v>20007</v>
      </c>
      <c r="I2277" s="1" t="s">
        <v>20008</v>
      </c>
      <c r="J2277">
        <v>16</v>
      </c>
    </row>
    <row r="2278" spans="1:10" x14ac:dyDescent="0.3">
      <c r="A2278" s="1" t="s">
        <v>20009</v>
      </c>
      <c r="B2278" s="1" t="s">
        <v>20010</v>
      </c>
      <c r="C2278" s="1" t="s">
        <v>20011</v>
      </c>
      <c r="D2278" s="1" t="s">
        <v>20012</v>
      </c>
      <c r="E2278" s="1" t="s">
        <v>20013</v>
      </c>
      <c r="F2278" s="1" t="s">
        <v>20014</v>
      </c>
      <c r="G2278" s="1" t="s">
        <v>20015</v>
      </c>
      <c r="H2278" s="1" t="s">
        <v>20016</v>
      </c>
      <c r="I2278" s="1" t="s">
        <v>20017</v>
      </c>
      <c r="J2278">
        <v>127</v>
      </c>
    </row>
    <row r="2279" spans="1:10" x14ac:dyDescent="0.3">
      <c r="A2279" s="1" t="s">
        <v>20018</v>
      </c>
      <c r="B2279" s="1" t="s">
        <v>20019</v>
      </c>
      <c r="C2279" s="1" t="s">
        <v>20020</v>
      </c>
      <c r="D2279" s="1" t="s">
        <v>20021</v>
      </c>
      <c r="E2279" s="1" t="s">
        <v>20022</v>
      </c>
      <c r="F2279" s="1" t="s">
        <v>17218</v>
      </c>
      <c r="G2279" s="1" t="s">
        <v>20023</v>
      </c>
      <c r="H2279" s="1" t="s">
        <v>19796</v>
      </c>
      <c r="I2279" s="1" t="s">
        <v>20024</v>
      </c>
      <c r="J2279">
        <v>22</v>
      </c>
    </row>
    <row r="2280" spans="1:10" x14ac:dyDescent="0.3">
      <c r="A2280" s="1" t="s">
        <v>20025</v>
      </c>
      <c r="B2280" s="1" t="s">
        <v>608</v>
      </c>
      <c r="C2280" s="1" t="s">
        <v>20026</v>
      </c>
      <c r="D2280" s="1" t="s">
        <v>20027</v>
      </c>
      <c r="E2280" s="1" t="s">
        <v>20028</v>
      </c>
      <c r="F2280" s="1" t="s">
        <v>15856</v>
      </c>
      <c r="G2280" s="1" t="s">
        <v>20029</v>
      </c>
      <c r="H2280" s="1" t="s">
        <v>20030</v>
      </c>
      <c r="I2280" s="1" t="s">
        <v>20031</v>
      </c>
      <c r="J2280">
        <v>23</v>
      </c>
    </row>
    <row r="2281" spans="1:10" x14ac:dyDescent="0.3">
      <c r="A2281" s="1" t="s">
        <v>20032</v>
      </c>
      <c r="B2281" s="1" t="s">
        <v>6861</v>
      </c>
      <c r="C2281" s="1" t="s">
        <v>20033</v>
      </c>
      <c r="D2281" s="1" t="s">
        <v>20034</v>
      </c>
      <c r="E2281" s="1" t="s">
        <v>20035</v>
      </c>
      <c r="F2281" s="1" t="s">
        <v>20036</v>
      </c>
      <c r="G2281" s="1" t="s">
        <v>20037</v>
      </c>
      <c r="H2281" s="1" t="s">
        <v>20038</v>
      </c>
      <c r="I2281" s="1" t="s">
        <v>20039</v>
      </c>
      <c r="J2281">
        <v>135</v>
      </c>
    </row>
    <row r="2282" spans="1:10" x14ac:dyDescent="0.3">
      <c r="A2282" s="1" t="s">
        <v>20040</v>
      </c>
      <c r="B2282" s="1" t="s">
        <v>20041</v>
      </c>
      <c r="C2282" s="1" t="s">
        <v>20042</v>
      </c>
      <c r="D2282" s="1" t="s">
        <v>20043</v>
      </c>
      <c r="E2282" s="1" t="s">
        <v>20044</v>
      </c>
      <c r="F2282" s="1" t="s">
        <v>20045</v>
      </c>
      <c r="G2282" s="1" t="s">
        <v>20046</v>
      </c>
      <c r="H2282" s="1" t="s">
        <v>20047</v>
      </c>
      <c r="I2282" s="1" t="s">
        <v>20048</v>
      </c>
      <c r="J2282">
        <v>749</v>
      </c>
    </row>
    <row r="2283" spans="1:10" x14ac:dyDescent="0.3">
      <c r="A2283" s="1" t="s">
        <v>20049</v>
      </c>
      <c r="B2283" s="1" t="s">
        <v>20050</v>
      </c>
      <c r="C2283" s="1" t="s">
        <v>20051</v>
      </c>
      <c r="D2283" s="1" t="s">
        <v>20052</v>
      </c>
      <c r="E2283" s="1" t="s">
        <v>20053</v>
      </c>
      <c r="F2283" s="1" t="s">
        <v>20054</v>
      </c>
      <c r="G2283" s="1" t="s">
        <v>20055</v>
      </c>
      <c r="H2283" s="1" t="s">
        <v>20056</v>
      </c>
      <c r="I2283" s="1" t="s">
        <v>20057</v>
      </c>
      <c r="J2283">
        <v>558</v>
      </c>
    </row>
    <row r="2284" spans="1:10" x14ac:dyDescent="0.3">
      <c r="A2284" s="1" t="s">
        <v>20058</v>
      </c>
      <c r="B2284" s="1" t="s">
        <v>8520</v>
      </c>
      <c r="C2284" s="1" t="s">
        <v>1906</v>
      </c>
      <c r="D2284" s="1" t="s">
        <v>12833</v>
      </c>
      <c r="E2284" s="1" t="s">
        <v>735</v>
      </c>
      <c r="F2284" s="1" t="s">
        <v>13874</v>
      </c>
      <c r="G2284" s="1" t="s">
        <v>20059</v>
      </c>
      <c r="H2284" s="1" t="s">
        <v>20060</v>
      </c>
      <c r="I2284" s="1" t="s">
        <v>19797</v>
      </c>
      <c r="J2284">
        <v>3</v>
      </c>
    </row>
    <row r="2285" spans="1:10" x14ac:dyDescent="0.3">
      <c r="A2285" s="1" t="s">
        <v>20061</v>
      </c>
      <c r="B2285" s="1" t="s">
        <v>2039</v>
      </c>
      <c r="C2285" s="1" t="s">
        <v>20062</v>
      </c>
      <c r="D2285" s="1" t="s">
        <v>20063</v>
      </c>
      <c r="E2285" s="1" t="s">
        <v>20064</v>
      </c>
      <c r="F2285" s="1" t="s">
        <v>20065</v>
      </c>
      <c r="G2285" s="1" t="s">
        <v>16671</v>
      </c>
      <c r="H2285" s="1" t="s">
        <v>20066</v>
      </c>
      <c r="I2285" s="1" t="s">
        <v>20067</v>
      </c>
      <c r="J2285">
        <v>3</v>
      </c>
    </row>
    <row r="2286" spans="1:10" x14ac:dyDescent="0.3">
      <c r="A2286" s="1" t="s">
        <v>20068</v>
      </c>
      <c r="B2286" s="1" t="s">
        <v>20069</v>
      </c>
      <c r="C2286" s="1" t="s">
        <v>20070</v>
      </c>
      <c r="D2286" s="1" t="s">
        <v>20071</v>
      </c>
      <c r="E2286" s="1" t="s">
        <v>20072</v>
      </c>
      <c r="F2286" s="1" t="s">
        <v>20073</v>
      </c>
      <c r="G2286" s="1" t="s">
        <v>20074</v>
      </c>
      <c r="H2286" s="1" t="s">
        <v>20075</v>
      </c>
      <c r="I2286" s="1" t="s">
        <v>20076</v>
      </c>
      <c r="J2286">
        <v>3391</v>
      </c>
    </row>
    <row r="2287" spans="1:10" x14ac:dyDescent="0.3">
      <c r="A2287" s="1" t="s">
        <v>20077</v>
      </c>
      <c r="B2287" s="1" t="s">
        <v>20078</v>
      </c>
      <c r="C2287" s="1" t="s">
        <v>20079</v>
      </c>
      <c r="D2287" s="1" t="s">
        <v>20080</v>
      </c>
      <c r="E2287" s="1" t="s">
        <v>20081</v>
      </c>
      <c r="F2287" s="1" t="s">
        <v>20082</v>
      </c>
      <c r="G2287" s="1" t="s">
        <v>20083</v>
      </c>
      <c r="H2287" s="1" t="s">
        <v>20084</v>
      </c>
      <c r="I2287" s="1" t="s">
        <v>20085</v>
      </c>
      <c r="J2287">
        <v>2365</v>
      </c>
    </row>
    <row r="2288" spans="1:10" x14ac:dyDescent="0.3">
      <c r="A2288" s="1" t="s">
        <v>20086</v>
      </c>
      <c r="B2288" s="1" t="s">
        <v>20087</v>
      </c>
      <c r="C2288" s="1" t="s">
        <v>20088</v>
      </c>
      <c r="D2288" s="1" t="s">
        <v>20089</v>
      </c>
      <c r="E2288" s="1" t="s">
        <v>20090</v>
      </c>
      <c r="F2288" s="1" t="s">
        <v>20091</v>
      </c>
      <c r="G2288" s="1" t="s">
        <v>20092</v>
      </c>
      <c r="H2288" s="1" t="s">
        <v>20093</v>
      </c>
      <c r="I2288" s="1" t="s">
        <v>20094</v>
      </c>
      <c r="J2288">
        <v>3029</v>
      </c>
    </row>
    <row r="2289" spans="1:10" x14ac:dyDescent="0.3">
      <c r="A2289" s="1" t="s">
        <v>20095</v>
      </c>
      <c r="B2289" s="1" t="s">
        <v>20096</v>
      </c>
      <c r="C2289" s="1" t="s">
        <v>20097</v>
      </c>
      <c r="D2289" s="1" t="s">
        <v>20098</v>
      </c>
      <c r="E2289" s="1" t="s">
        <v>20099</v>
      </c>
      <c r="F2289" s="1" t="s">
        <v>8370</v>
      </c>
      <c r="G2289" s="1" t="s">
        <v>20100</v>
      </c>
      <c r="H2289" s="1" t="s">
        <v>20101</v>
      </c>
      <c r="I2289" s="1" t="s">
        <v>20102</v>
      </c>
      <c r="J2289">
        <v>111</v>
      </c>
    </row>
    <row r="2290" spans="1:10" x14ac:dyDescent="0.3">
      <c r="A2290" s="1" t="s">
        <v>20103</v>
      </c>
      <c r="B2290" s="1" t="s">
        <v>20104</v>
      </c>
      <c r="C2290" s="1" t="s">
        <v>20105</v>
      </c>
      <c r="D2290" s="1" t="s">
        <v>20106</v>
      </c>
      <c r="E2290" s="1" t="s">
        <v>20107</v>
      </c>
      <c r="F2290" s="1" t="s">
        <v>11714</v>
      </c>
      <c r="G2290" s="1" t="s">
        <v>20108</v>
      </c>
      <c r="H2290" s="1" t="s">
        <v>20109</v>
      </c>
      <c r="I2290" s="1" t="s">
        <v>20110</v>
      </c>
      <c r="J2290">
        <v>80</v>
      </c>
    </row>
    <row r="2291" spans="1:10" x14ac:dyDescent="0.3">
      <c r="A2291" s="1" t="s">
        <v>20111</v>
      </c>
      <c r="B2291" s="1" t="s">
        <v>20112</v>
      </c>
      <c r="C2291" s="1" t="s">
        <v>20113</v>
      </c>
      <c r="D2291" s="1" t="s">
        <v>20114</v>
      </c>
      <c r="E2291" s="1" t="s">
        <v>20115</v>
      </c>
      <c r="F2291" s="1" t="s">
        <v>20116</v>
      </c>
      <c r="G2291" s="1" t="s">
        <v>20117</v>
      </c>
      <c r="H2291" s="1" t="s">
        <v>20118</v>
      </c>
      <c r="I2291" s="1" t="s">
        <v>20119</v>
      </c>
      <c r="J2291">
        <v>147</v>
      </c>
    </row>
    <row r="2292" spans="1:10" x14ac:dyDescent="0.3">
      <c r="A2292" s="1" t="s">
        <v>20120</v>
      </c>
      <c r="B2292" s="1" t="s">
        <v>19400</v>
      </c>
      <c r="C2292" s="1" t="s">
        <v>20121</v>
      </c>
      <c r="D2292" s="1" t="s">
        <v>1539</v>
      </c>
      <c r="E2292" s="1" t="s">
        <v>20122</v>
      </c>
      <c r="F2292" s="1" t="s">
        <v>20123</v>
      </c>
      <c r="G2292" s="1" t="s">
        <v>20124</v>
      </c>
      <c r="H2292" s="1" t="s">
        <v>20125</v>
      </c>
      <c r="I2292" s="1" t="s">
        <v>20126</v>
      </c>
      <c r="J2292">
        <v>16</v>
      </c>
    </row>
    <row r="2293" spans="1:10" x14ac:dyDescent="0.3">
      <c r="A2293" s="1" t="s">
        <v>20127</v>
      </c>
      <c r="B2293" s="1" t="s">
        <v>20128</v>
      </c>
      <c r="C2293" s="1" t="s">
        <v>20129</v>
      </c>
      <c r="D2293" s="1" t="s">
        <v>20130</v>
      </c>
      <c r="E2293" s="1" t="s">
        <v>20131</v>
      </c>
      <c r="F2293" s="1" t="s">
        <v>20132</v>
      </c>
      <c r="G2293" s="1" t="s">
        <v>20133</v>
      </c>
      <c r="H2293" s="1" t="s">
        <v>20134</v>
      </c>
      <c r="I2293" s="1" t="s">
        <v>20135</v>
      </c>
      <c r="J2293">
        <v>1835</v>
      </c>
    </row>
    <row r="2294" spans="1:10" x14ac:dyDescent="0.3">
      <c r="A2294" s="1" t="s">
        <v>20136</v>
      </c>
      <c r="B2294" s="1" t="s">
        <v>20137</v>
      </c>
      <c r="C2294" s="1" t="s">
        <v>20138</v>
      </c>
      <c r="D2294" s="1" t="s">
        <v>20139</v>
      </c>
      <c r="E2294" s="1" t="s">
        <v>20140</v>
      </c>
      <c r="F2294" s="1" t="s">
        <v>20141</v>
      </c>
      <c r="G2294" s="1" t="s">
        <v>20142</v>
      </c>
      <c r="H2294" s="1" t="s">
        <v>20143</v>
      </c>
      <c r="I2294" s="1" t="s">
        <v>20144</v>
      </c>
      <c r="J2294">
        <v>1405</v>
      </c>
    </row>
    <row r="2295" spans="1:10" x14ac:dyDescent="0.3">
      <c r="A2295" s="1" t="s">
        <v>20145</v>
      </c>
      <c r="B2295" s="1" t="s">
        <v>20146</v>
      </c>
      <c r="C2295" s="1" t="s">
        <v>20147</v>
      </c>
      <c r="D2295" s="1" t="s">
        <v>20148</v>
      </c>
      <c r="E2295" s="1" t="s">
        <v>20149</v>
      </c>
      <c r="F2295" s="1" t="s">
        <v>20150</v>
      </c>
      <c r="G2295" s="1" t="s">
        <v>20151</v>
      </c>
      <c r="H2295" s="1" t="s">
        <v>20152</v>
      </c>
      <c r="I2295" s="1" t="s">
        <v>20153</v>
      </c>
      <c r="J2295">
        <v>1498</v>
      </c>
    </row>
    <row r="2296" spans="1:10" x14ac:dyDescent="0.3">
      <c r="A2296" s="1" t="s">
        <v>20154</v>
      </c>
      <c r="B2296" s="1" t="s">
        <v>20155</v>
      </c>
      <c r="C2296" s="1" t="s">
        <v>20156</v>
      </c>
      <c r="D2296" s="1" t="s">
        <v>20157</v>
      </c>
      <c r="E2296" s="1" t="s">
        <v>20158</v>
      </c>
      <c r="F2296" s="1" t="s">
        <v>20159</v>
      </c>
      <c r="G2296" s="1" t="s">
        <v>20160</v>
      </c>
      <c r="H2296" s="1" t="s">
        <v>20161</v>
      </c>
      <c r="I2296" s="1" t="s">
        <v>20162</v>
      </c>
      <c r="J2296">
        <v>334</v>
      </c>
    </row>
    <row r="2297" spans="1:10" x14ac:dyDescent="0.3">
      <c r="A2297" s="1" t="s">
        <v>20163</v>
      </c>
      <c r="B2297" s="1" t="s">
        <v>20164</v>
      </c>
      <c r="C2297" s="1" t="s">
        <v>20165</v>
      </c>
      <c r="D2297" s="1" t="s">
        <v>20166</v>
      </c>
      <c r="E2297" s="1" t="s">
        <v>20167</v>
      </c>
      <c r="F2297" s="1" t="s">
        <v>20168</v>
      </c>
      <c r="G2297" s="1" t="s">
        <v>20169</v>
      </c>
      <c r="H2297" s="1" t="s">
        <v>20170</v>
      </c>
      <c r="I2297" s="1" t="s">
        <v>20171</v>
      </c>
      <c r="J2297">
        <v>734</v>
      </c>
    </row>
    <row r="2298" spans="1:10" x14ac:dyDescent="0.3">
      <c r="A2298" s="1" t="s">
        <v>20172</v>
      </c>
      <c r="B2298" s="1" t="s">
        <v>20173</v>
      </c>
      <c r="C2298" s="1" t="s">
        <v>20174</v>
      </c>
      <c r="D2298" s="1" t="s">
        <v>20175</v>
      </c>
      <c r="E2298" s="1" t="s">
        <v>20176</v>
      </c>
      <c r="F2298" s="1" t="s">
        <v>20177</v>
      </c>
      <c r="G2298" s="1" t="s">
        <v>20178</v>
      </c>
      <c r="H2298" s="1" t="s">
        <v>20179</v>
      </c>
      <c r="I2298" s="1" t="s">
        <v>20180</v>
      </c>
      <c r="J2298">
        <v>55</v>
      </c>
    </row>
    <row r="2299" spans="1:10" x14ac:dyDescent="0.3">
      <c r="A2299" s="1" t="s">
        <v>20181</v>
      </c>
      <c r="B2299" s="1" t="s">
        <v>20182</v>
      </c>
      <c r="C2299" s="1" t="s">
        <v>20183</v>
      </c>
      <c r="D2299" s="1" t="s">
        <v>20184</v>
      </c>
      <c r="E2299" s="1" t="s">
        <v>20185</v>
      </c>
      <c r="F2299" s="1" t="s">
        <v>20186</v>
      </c>
      <c r="G2299" s="1" t="s">
        <v>20187</v>
      </c>
      <c r="H2299" s="1" t="s">
        <v>20188</v>
      </c>
      <c r="I2299" s="1" t="s">
        <v>20189</v>
      </c>
      <c r="J2299">
        <v>1123</v>
      </c>
    </row>
    <row r="2300" spans="1:10" x14ac:dyDescent="0.3">
      <c r="A2300" s="1" t="s">
        <v>20190</v>
      </c>
      <c r="B2300" s="1" t="s">
        <v>20191</v>
      </c>
      <c r="C2300" s="1" t="s">
        <v>20192</v>
      </c>
      <c r="D2300" s="1" t="s">
        <v>20193</v>
      </c>
      <c r="E2300" s="1" t="s">
        <v>20194</v>
      </c>
      <c r="F2300" s="1" t="s">
        <v>20195</v>
      </c>
      <c r="G2300" s="1" t="s">
        <v>20196</v>
      </c>
      <c r="H2300" s="1" t="s">
        <v>20197</v>
      </c>
      <c r="I2300" s="1" t="s">
        <v>20198</v>
      </c>
      <c r="J2300">
        <v>920</v>
      </c>
    </row>
    <row r="2301" spans="1:10" x14ac:dyDescent="0.3">
      <c r="A2301" s="1" t="s">
        <v>20199</v>
      </c>
      <c r="B2301" s="1" t="s">
        <v>20200</v>
      </c>
      <c r="C2301" s="1" t="s">
        <v>20201</v>
      </c>
      <c r="D2301" s="1" t="s">
        <v>20202</v>
      </c>
      <c r="E2301" s="1" t="s">
        <v>20203</v>
      </c>
      <c r="F2301" s="1" t="s">
        <v>20204</v>
      </c>
      <c r="G2301" s="1" t="s">
        <v>20205</v>
      </c>
      <c r="H2301" s="1" t="s">
        <v>20206</v>
      </c>
      <c r="I2301" s="1" t="s">
        <v>20207</v>
      </c>
      <c r="J2301">
        <v>2051</v>
      </c>
    </row>
    <row r="2302" spans="1:10" x14ac:dyDescent="0.3">
      <c r="A2302" s="1" t="s">
        <v>20208</v>
      </c>
      <c r="B2302" s="1" t="s">
        <v>20209</v>
      </c>
      <c r="C2302" s="1" t="s">
        <v>20210</v>
      </c>
      <c r="D2302" s="1" t="s">
        <v>20211</v>
      </c>
      <c r="E2302" s="1" t="s">
        <v>20212</v>
      </c>
      <c r="F2302" s="1" t="s">
        <v>13632</v>
      </c>
      <c r="G2302" s="1" t="s">
        <v>20213</v>
      </c>
      <c r="H2302" s="1" t="s">
        <v>20214</v>
      </c>
      <c r="I2302" s="1" t="s">
        <v>20215</v>
      </c>
      <c r="J2302">
        <v>1441</v>
      </c>
    </row>
    <row r="2303" spans="1:10" x14ac:dyDescent="0.3">
      <c r="A2303" s="1" t="s">
        <v>20216</v>
      </c>
      <c r="B2303" s="1" t="s">
        <v>20217</v>
      </c>
      <c r="C2303" s="1" t="s">
        <v>20218</v>
      </c>
      <c r="D2303" s="1" t="s">
        <v>20219</v>
      </c>
      <c r="E2303" s="1" t="s">
        <v>20220</v>
      </c>
      <c r="F2303" s="1" t="s">
        <v>20221</v>
      </c>
      <c r="G2303" s="1" t="s">
        <v>20222</v>
      </c>
      <c r="H2303" s="1" t="s">
        <v>20223</v>
      </c>
      <c r="I2303" s="1" t="s">
        <v>20224</v>
      </c>
      <c r="J2303">
        <v>1810</v>
      </c>
    </row>
    <row r="2304" spans="1:10" x14ac:dyDescent="0.3">
      <c r="A2304" s="1" t="s">
        <v>20225</v>
      </c>
      <c r="B2304" s="1" t="s">
        <v>20226</v>
      </c>
      <c r="C2304" s="1" t="s">
        <v>20227</v>
      </c>
      <c r="D2304" s="1" t="s">
        <v>20228</v>
      </c>
      <c r="E2304" s="1" t="s">
        <v>20229</v>
      </c>
      <c r="F2304" s="1" t="s">
        <v>20230</v>
      </c>
      <c r="G2304" s="1" t="s">
        <v>20231</v>
      </c>
      <c r="H2304" s="1" t="s">
        <v>20232</v>
      </c>
      <c r="I2304" s="1" t="s">
        <v>20233</v>
      </c>
      <c r="J2304">
        <v>1299</v>
      </c>
    </row>
    <row r="2305" spans="1:10" x14ac:dyDescent="0.3">
      <c r="A2305" s="1" t="s">
        <v>20234</v>
      </c>
      <c r="B2305" s="1" t="s">
        <v>20235</v>
      </c>
      <c r="C2305" s="1" t="s">
        <v>20236</v>
      </c>
      <c r="D2305" s="1" t="s">
        <v>20237</v>
      </c>
      <c r="E2305" s="1" t="s">
        <v>20238</v>
      </c>
      <c r="F2305" s="1" t="s">
        <v>20239</v>
      </c>
      <c r="G2305" s="1" t="s">
        <v>20240</v>
      </c>
      <c r="H2305" s="1" t="s">
        <v>20241</v>
      </c>
      <c r="I2305" s="1" t="s">
        <v>20242</v>
      </c>
      <c r="J2305">
        <v>1559</v>
      </c>
    </row>
    <row r="2306" spans="1:10" x14ac:dyDescent="0.3">
      <c r="A2306" s="1" t="s">
        <v>20243</v>
      </c>
      <c r="B2306" s="1" t="s">
        <v>20244</v>
      </c>
      <c r="C2306" s="1" t="s">
        <v>20245</v>
      </c>
      <c r="D2306" s="1" t="s">
        <v>20246</v>
      </c>
      <c r="E2306" s="1" t="s">
        <v>20247</v>
      </c>
      <c r="F2306" s="1" t="s">
        <v>20248</v>
      </c>
      <c r="G2306" s="1" t="s">
        <v>20249</v>
      </c>
      <c r="H2306" s="1" t="s">
        <v>20250</v>
      </c>
      <c r="I2306" s="1" t="s">
        <v>20251</v>
      </c>
      <c r="J2306">
        <v>2305</v>
      </c>
    </row>
    <row r="2307" spans="1:10" x14ac:dyDescent="0.3">
      <c r="A2307" s="1" t="s">
        <v>20252</v>
      </c>
      <c r="B2307" s="1" t="s">
        <v>20253</v>
      </c>
      <c r="C2307" s="1" t="s">
        <v>20254</v>
      </c>
      <c r="D2307" s="1" t="s">
        <v>20255</v>
      </c>
      <c r="E2307" s="1" t="s">
        <v>20256</v>
      </c>
      <c r="F2307" s="1" t="s">
        <v>20257</v>
      </c>
      <c r="G2307" s="1" t="s">
        <v>20258</v>
      </c>
      <c r="H2307" s="1" t="s">
        <v>20259</v>
      </c>
      <c r="I2307" s="1" t="s">
        <v>20260</v>
      </c>
      <c r="J2307">
        <v>1461</v>
      </c>
    </row>
    <row r="2308" spans="1:10" x14ac:dyDescent="0.3">
      <c r="A2308" s="1" t="s">
        <v>20261</v>
      </c>
      <c r="B2308" s="1" t="s">
        <v>20262</v>
      </c>
      <c r="C2308" s="1" t="s">
        <v>20263</v>
      </c>
      <c r="D2308" s="1" t="s">
        <v>20264</v>
      </c>
      <c r="E2308" s="1" t="s">
        <v>20265</v>
      </c>
      <c r="F2308" s="1" t="s">
        <v>20266</v>
      </c>
      <c r="G2308" s="1" t="s">
        <v>20267</v>
      </c>
      <c r="H2308" s="1" t="s">
        <v>20268</v>
      </c>
      <c r="I2308" s="1" t="s">
        <v>20269</v>
      </c>
      <c r="J2308">
        <v>2579</v>
      </c>
    </row>
    <row r="2309" spans="1:10" x14ac:dyDescent="0.3">
      <c r="A2309" s="1" t="s">
        <v>20270</v>
      </c>
      <c r="B2309" s="1" t="s">
        <v>20271</v>
      </c>
      <c r="C2309" s="1" t="s">
        <v>20272</v>
      </c>
      <c r="D2309" s="1" t="s">
        <v>20273</v>
      </c>
      <c r="E2309" s="1" t="s">
        <v>20274</v>
      </c>
      <c r="F2309" s="1" t="s">
        <v>20275</v>
      </c>
      <c r="G2309" s="1" t="s">
        <v>20276</v>
      </c>
      <c r="H2309" s="1" t="s">
        <v>20277</v>
      </c>
      <c r="I2309" s="1" t="s">
        <v>20278</v>
      </c>
      <c r="J2309">
        <v>2063</v>
      </c>
    </row>
    <row r="2310" spans="1:10" x14ac:dyDescent="0.3">
      <c r="A2310" s="1" t="s">
        <v>20279</v>
      </c>
      <c r="B2310" s="1" t="s">
        <v>20280</v>
      </c>
      <c r="C2310" s="1" t="s">
        <v>20281</v>
      </c>
      <c r="D2310" s="1" t="s">
        <v>20282</v>
      </c>
      <c r="E2310" s="1" t="s">
        <v>20283</v>
      </c>
      <c r="F2310" s="1" t="s">
        <v>20284</v>
      </c>
      <c r="G2310" s="1" t="s">
        <v>20285</v>
      </c>
      <c r="H2310" s="1" t="s">
        <v>20286</v>
      </c>
      <c r="I2310" s="1" t="s">
        <v>20287</v>
      </c>
      <c r="J2310">
        <v>2532</v>
      </c>
    </row>
    <row r="2311" spans="1:10" x14ac:dyDescent="0.3">
      <c r="A2311" s="1" t="s">
        <v>20288</v>
      </c>
      <c r="B2311" s="1" t="s">
        <v>20289</v>
      </c>
      <c r="C2311" s="1" t="s">
        <v>20290</v>
      </c>
      <c r="D2311" s="1" t="s">
        <v>20291</v>
      </c>
      <c r="E2311" s="1" t="s">
        <v>20292</v>
      </c>
      <c r="F2311" s="1" t="s">
        <v>20293</v>
      </c>
      <c r="G2311" s="1" t="s">
        <v>20294</v>
      </c>
      <c r="H2311" s="1" t="s">
        <v>20295</v>
      </c>
      <c r="I2311" s="1" t="s">
        <v>20296</v>
      </c>
      <c r="J2311">
        <v>1949</v>
      </c>
    </row>
    <row r="2312" spans="1:10" x14ac:dyDescent="0.3">
      <c r="A2312" s="1" t="s">
        <v>20297</v>
      </c>
      <c r="B2312" s="1" t="s">
        <v>20298</v>
      </c>
      <c r="C2312" s="1" t="s">
        <v>20299</v>
      </c>
      <c r="D2312" s="1" t="s">
        <v>20300</v>
      </c>
      <c r="E2312" s="1" t="s">
        <v>20301</v>
      </c>
      <c r="F2312" s="1" t="s">
        <v>20302</v>
      </c>
      <c r="G2312" s="1" t="s">
        <v>20303</v>
      </c>
      <c r="H2312" s="1" t="s">
        <v>20304</v>
      </c>
      <c r="I2312" s="1" t="s">
        <v>20305</v>
      </c>
      <c r="J2312">
        <v>745</v>
      </c>
    </row>
    <row r="2313" spans="1:10" x14ac:dyDescent="0.3">
      <c r="A2313" s="1" t="s">
        <v>20306</v>
      </c>
      <c r="B2313" s="1" t="s">
        <v>20307</v>
      </c>
      <c r="C2313" s="1" t="s">
        <v>20308</v>
      </c>
      <c r="D2313" s="1" t="s">
        <v>20309</v>
      </c>
      <c r="E2313" s="1" t="s">
        <v>20310</v>
      </c>
      <c r="F2313" s="1" t="s">
        <v>20311</v>
      </c>
      <c r="G2313" s="1" t="s">
        <v>20312</v>
      </c>
      <c r="H2313" s="1" t="s">
        <v>20313</v>
      </c>
      <c r="I2313" s="1" t="s">
        <v>20314</v>
      </c>
      <c r="J2313">
        <v>1473</v>
      </c>
    </row>
    <row r="2314" spans="1:10" x14ac:dyDescent="0.3">
      <c r="A2314" s="1" t="s">
        <v>20315</v>
      </c>
      <c r="B2314" s="1" t="s">
        <v>20316</v>
      </c>
      <c r="C2314" s="1" t="s">
        <v>20317</v>
      </c>
      <c r="D2314" s="1" t="s">
        <v>20318</v>
      </c>
      <c r="E2314" s="1" t="s">
        <v>20319</v>
      </c>
      <c r="F2314" s="1" t="s">
        <v>20320</v>
      </c>
      <c r="G2314" s="1" t="s">
        <v>20321</v>
      </c>
      <c r="H2314" s="1" t="s">
        <v>20322</v>
      </c>
      <c r="I2314" s="1" t="s">
        <v>20323</v>
      </c>
      <c r="J2314">
        <v>2155</v>
      </c>
    </row>
    <row r="2315" spans="1:10" x14ac:dyDescent="0.3">
      <c r="A2315" s="1" t="s">
        <v>20324</v>
      </c>
      <c r="B2315" s="1" t="s">
        <v>20325</v>
      </c>
      <c r="C2315" s="1" t="s">
        <v>20326</v>
      </c>
      <c r="D2315" s="1" t="s">
        <v>20327</v>
      </c>
      <c r="E2315" s="1" t="s">
        <v>20328</v>
      </c>
      <c r="F2315" s="1" t="s">
        <v>20329</v>
      </c>
      <c r="G2315" s="1" t="s">
        <v>20330</v>
      </c>
      <c r="H2315" s="1" t="s">
        <v>20331</v>
      </c>
      <c r="I2315" s="1" t="s">
        <v>20332</v>
      </c>
      <c r="J2315">
        <v>267</v>
      </c>
    </row>
    <row r="2316" spans="1:10" x14ac:dyDescent="0.3">
      <c r="A2316" s="1" t="s">
        <v>20333</v>
      </c>
      <c r="B2316" s="1" t="s">
        <v>20334</v>
      </c>
      <c r="C2316" s="1" t="s">
        <v>20335</v>
      </c>
      <c r="D2316" s="1" t="s">
        <v>20336</v>
      </c>
      <c r="E2316" s="1" t="s">
        <v>20337</v>
      </c>
      <c r="F2316" s="1" t="s">
        <v>20338</v>
      </c>
      <c r="G2316" s="1" t="s">
        <v>20339</v>
      </c>
      <c r="H2316" s="1" t="s">
        <v>20340</v>
      </c>
      <c r="I2316" s="1" t="s">
        <v>20341</v>
      </c>
      <c r="J2316">
        <v>222</v>
      </c>
    </row>
    <row r="2317" spans="1:10" x14ac:dyDescent="0.3">
      <c r="A2317" s="1" t="s">
        <v>20342</v>
      </c>
      <c r="B2317" s="1" t="s">
        <v>20343</v>
      </c>
      <c r="C2317" s="1" t="s">
        <v>20344</v>
      </c>
      <c r="D2317" s="1" t="s">
        <v>20345</v>
      </c>
      <c r="E2317" s="1" t="s">
        <v>20346</v>
      </c>
      <c r="F2317" s="1" t="s">
        <v>20347</v>
      </c>
      <c r="G2317" s="1" t="s">
        <v>20348</v>
      </c>
      <c r="H2317" s="1" t="s">
        <v>20349</v>
      </c>
      <c r="I2317" s="1" t="s">
        <v>20350</v>
      </c>
      <c r="J2317">
        <v>1883</v>
      </c>
    </row>
    <row r="2318" spans="1:10" x14ac:dyDescent="0.3">
      <c r="A2318" s="1" t="s">
        <v>20351</v>
      </c>
      <c r="B2318" s="1" t="s">
        <v>20352</v>
      </c>
      <c r="C2318" s="1" t="s">
        <v>20353</v>
      </c>
      <c r="D2318" s="1" t="s">
        <v>20354</v>
      </c>
      <c r="E2318" s="1" t="s">
        <v>20355</v>
      </c>
      <c r="F2318" s="1" t="s">
        <v>20356</v>
      </c>
      <c r="G2318" s="1" t="s">
        <v>20357</v>
      </c>
      <c r="H2318" s="1" t="s">
        <v>20358</v>
      </c>
      <c r="I2318" s="1" t="s">
        <v>20359</v>
      </c>
      <c r="J2318">
        <v>2495</v>
      </c>
    </row>
    <row r="2319" spans="1:10" x14ac:dyDescent="0.3">
      <c r="A2319" s="1" t="s">
        <v>20360</v>
      </c>
      <c r="B2319" s="1" t="s">
        <v>20361</v>
      </c>
      <c r="C2319" s="1" t="s">
        <v>20362</v>
      </c>
      <c r="D2319" s="1" t="s">
        <v>20363</v>
      </c>
      <c r="E2319" s="1" t="s">
        <v>20364</v>
      </c>
      <c r="F2319" s="1" t="s">
        <v>20365</v>
      </c>
      <c r="G2319" s="1" t="s">
        <v>20366</v>
      </c>
      <c r="H2319" s="1" t="s">
        <v>20367</v>
      </c>
      <c r="I2319" s="1" t="s">
        <v>20368</v>
      </c>
      <c r="J2319">
        <v>523</v>
      </c>
    </row>
    <row r="2320" spans="1:10" x14ac:dyDescent="0.3">
      <c r="A2320" s="1" t="s">
        <v>20369</v>
      </c>
      <c r="B2320" s="1" t="s">
        <v>20370</v>
      </c>
      <c r="C2320" s="1" t="s">
        <v>20371</v>
      </c>
      <c r="D2320" s="1" t="s">
        <v>20372</v>
      </c>
      <c r="E2320" s="1" t="s">
        <v>20373</v>
      </c>
      <c r="F2320" s="1" t="s">
        <v>20374</v>
      </c>
      <c r="G2320" s="1" t="s">
        <v>20375</v>
      </c>
      <c r="H2320" s="1" t="s">
        <v>20376</v>
      </c>
      <c r="I2320" s="1" t="s">
        <v>20377</v>
      </c>
      <c r="J2320">
        <v>397</v>
      </c>
    </row>
    <row r="2321" spans="1:10" x14ac:dyDescent="0.3">
      <c r="A2321" s="1" t="s">
        <v>20378</v>
      </c>
      <c r="B2321" s="1" t="s">
        <v>20379</v>
      </c>
      <c r="C2321" s="1" t="s">
        <v>20380</v>
      </c>
      <c r="D2321" s="1" t="s">
        <v>20381</v>
      </c>
      <c r="E2321" s="1" t="s">
        <v>20382</v>
      </c>
      <c r="F2321" s="1" t="s">
        <v>20383</v>
      </c>
      <c r="G2321" s="1" t="s">
        <v>20384</v>
      </c>
      <c r="H2321" s="1" t="s">
        <v>20385</v>
      </c>
      <c r="I2321" s="1" t="s">
        <v>20386</v>
      </c>
      <c r="J2321">
        <v>1500</v>
      </c>
    </row>
    <row r="2322" spans="1:10" x14ac:dyDescent="0.3">
      <c r="A2322" s="1" t="s">
        <v>20387</v>
      </c>
      <c r="B2322" s="1" t="s">
        <v>20388</v>
      </c>
      <c r="C2322" s="1" t="s">
        <v>20389</v>
      </c>
      <c r="D2322" s="1" t="s">
        <v>20390</v>
      </c>
      <c r="E2322" s="1" t="s">
        <v>20391</v>
      </c>
      <c r="F2322" s="1" t="s">
        <v>20392</v>
      </c>
      <c r="G2322" s="1" t="s">
        <v>20393</v>
      </c>
      <c r="H2322" s="1" t="s">
        <v>20394</v>
      </c>
      <c r="I2322" s="1" t="s">
        <v>20395</v>
      </c>
      <c r="J2322">
        <v>371</v>
      </c>
    </row>
    <row r="2323" spans="1:10" x14ac:dyDescent="0.3">
      <c r="A2323" s="1" t="s">
        <v>20396</v>
      </c>
      <c r="B2323" s="1" t="s">
        <v>20397</v>
      </c>
      <c r="C2323" s="1" t="s">
        <v>20398</v>
      </c>
      <c r="D2323" s="1" t="s">
        <v>20399</v>
      </c>
      <c r="E2323" s="1" t="s">
        <v>20400</v>
      </c>
      <c r="F2323" s="1" t="s">
        <v>20401</v>
      </c>
      <c r="G2323" s="1" t="s">
        <v>20402</v>
      </c>
      <c r="H2323" s="1" t="s">
        <v>20403</v>
      </c>
      <c r="I2323" s="1" t="s">
        <v>20404</v>
      </c>
      <c r="J2323">
        <v>48</v>
      </c>
    </row>
    <row r="2324" spans="1:10" x14ac:dyDescent="0.3">
      <c r="A2324" s="1" t="s">
        <v>20405</v>
      </c>
      <c r="B2324" s="1" t="s">
        <v>20406</v>
      </c>
      <c r="C2324" s="1" t="s">
        <v>20407</v>
      </c>
      <c r="D2324" s="1" t="s">
        <v>20408</v>
      </c>
      <c r="E2324" s="1" t="s">
        <v>20409</v>
      </c>
      <c r="F2324" s="1" t="s">
        <v>20410</v>
      </c>
      <c r="G2324" s="1" t="s">
        <v>20411</v>
      </c>
      <c r="H2324" s="1" t="s">
        <v>20412</v>
      </c>
      <c r="I2324" s="1" t="s">
        <v>20413</v>
      </c>
      <c r="J2324">
        <v>2675</v>
      </c>
    </row>
    <row r="2325" spans="1:10" x14ac:dyDescent="0.3">
      <c r="A2325" s="1" t="s">
        <v>20414</v>
      </c>
      <c r="B2325" s="1" t="s">
        <v>20415</v>
      </c>
      <c r="C2325" s="1" t="s">
        <v>20416</v>
      </c>
      <c r="D2325" s="1" t="s">
        <v>20417</v>
      </c>
      <c r="E2325" s="1" t="s">
        <v>20418</v>
      </c>
      <c r="F2325" s="1" t="s">
        <v>20419</v>
      </c>
      <c r="G2325" s="1" t="s">
        <v>20420</v>
      </c>
      <c r="H2325" s="1" t="s">
        <v>20421</v>
      </c>
      <c r="I2325" s="1" t="s">
        <v>20422</v>
      </c>
      <c r="J2325">
        <v>2160</v>
      </c>
    </row>
    <row r="2326" spans="1:10" x14ac:dyDescent="0.3">
      <c r="A2326" s="1" t="s">
        <v>20423</v>
      </c>
      <c r="B2326" s="1" t="s">
        <v>20424</v>
      </c>
      <c r="C2326" s="1" t="s">
        <v>20425</v>
      </c>
      <c r="D2326" s="1" t="s">
        <v>20426</v>
      </c>
      <c r="E2326" s="1" t="s">
        <v>20427</v>
      </c>
      <c r="F2326" s="1" t="s">
        <v>20428</v>
      </c>
      <c r="G2326" s="1" t="s">
        <v>20429</v>
      </c>
      <c r="H2326" s="1" t="s">
        <v>20430</v>
      </c>
      <c r="I2326" s="1" t="s">
        <v>20431</v>
      </c>
      <c r="J2326">
        <v>3321</v>
      </c>
    </row>
    <row r="2327" spans="1:10" x14ac:dyDescent="0.3">
      <c r="A2327" s="1" t="s">
        <v>20432</v>
      </c>
      <c r="B2327" s="1" t="s">
        <v>10087</v>
      </c>
      <c r="C2327" s="1" t="s">
        <v>20433</v>
      </c>
      <c r="D2327" s="1" t="s">
        <v>17916</v>
      </c>
      <c r="E2327" s="1" t="s">
        <v>20434</v>
      </c>
      <c r="F2327" s="1" t="s">
        <v>20435</v>
      </c>
      <c r="G2327" s="1" t="s">
        <v>20436</v>
      </c>
      <c r="H2327" s="1" t="s">
        <v>20437</v>
      </c>
      <c r="I2327" s="1" t="s">
        <v>20438</v>
      </c>
      <c r="J2327">
        <v>66</v>
      </c>
    </row>
    <row r="2328" spans="1:10" x14ac:dyDescent="0.3">
      <c r="A2328" s="1" t="s">
        <v>20439</v>
      </c>
      <c r="B2328" s="1" t="s">
        <v>20440</v>
      </c>
      <c r="C2328" s="1" t="s">
        <v>20441</v>
      </c>
      <c r="D2328" s="1" t="s">
        <v>20442</v>
      </c>
      <c r="E2328" s="1" t="s">
        <v>20443</v>
      </c>
      <c r="F2328" s="1" t="s">
        <v>20444</v>
      </c>
      <c r="G2328" s="1" t="s">
        <v>20445</v>
      </c>
      <c r="H2328" s="1" t="s">
        <v>20446</v>
      </c>
      <c r="I2328" s="1" t="s">
        <v>20447</v>
      </c>
      <c r="J2328">
        <v>383</v>
      </c>
    </row>
    <row r="2329" spans="1:10" x14ac:dyDescent="0.3">
      <c r="A2329" s="1" t="s">
        <v>20448</v>
      </c>
      <c r="B2329" s="1" t="s">
        <v>20449</v>
      </c>
      <c r="C2329" s="1" t="s">
        <v>20450</v>
      </c>
      <c r="D2329" s="1" t="s">
        <v>20451</v>
      </c>
      <c r="E2329" s="1" t="s">
        <v>20452</v>
      </c>
      <c r="F2329" s="1" t="s">
        <v>20453</v>
      </c>
      <c r="G2329" s="1" t="s">
        <v>20454</v>
      </c>
      <c r="H2329" s="1" t="s">
        <v>20455</v>
      </c>
      <c r="I2329" s="1" t="s">
        <v>20456</v>
      </c>
      <c r="J2329">
        <v>403</v>
      </c>
    </row>
    <row r="2330" spans="1:10" x14ac:dyDescent="0.3">
      <c r="A2330" s="1" t="s">
        <v>20457</v>
      </c>
      <c r="B2330" s="1" t="s">
        <v>20458</v>
      </c>
      <c r="C2330" s="1" t="s">
        <v>20459</v>
      </c>
      <c r="D2330" s="1" t="s">
        <v>20460</v>
      </c>
      <c r="E2330" s="1" t="s">
        <v>20461</v>
      </c>
      <c r="F2330" s="1" t="s">
        <v>20462</v>
      </c>
      <c r="G2330" s="1" t="s">
        <v>20463</v>
      </c>
      <c r="H2330" s="1" t="s">
        <v>20464</v>
      </c>
      <c r="I2330" s="1" t="s">
        <v>20465</v>
      </c>
      <c r="J2330">
        <v>444</v>
      </c>
    </row>
    <row r="2331" spans="1:10" x14ac:dyDescent="0.3">
      <c r="A2331" s="1" t="s">
        <v>20466</v>
      </c>
      <c r="B2331" s="1" t="s">
        <v>20467</v>
      </c>
      <c r="C2331" s="1" t="s">
        <v>20468</v>
      </c>
      <c r="D2331" s="1" t="s">
        <v>20469</v>
      </c>
      <c r="E2331" s="1" t="s">
        <v>20470</v>
      </c>
      <c r="F2331" s="1" t="s">
        <v>20471</v>
      </c>
      <c r="G2331" s="1" t="s">
        <v>20472</v>
      </c>
      <c r="H2331" s="1" t="s">
        <v>20473</v>
      </c>
      <c r="I2331" s="1" t="s">
        <v>20474</v>
      </c>
      <c r="J2331">
        <v>322</v>
      </c>
    </row>
    <row r="2332" spans="1:10" x14ac:dyDescent="0.3">
      <c r="A2332" s="1" t="s">
        <v>20475</v>
      </c>
      <c r="B2332" s="1" t="s">
        <v>20476</v>
      </c>
      <c r="C2332" s="1" t="s">
        <v>20477</v>
      </c>
      <c r="D2332" s="1" t="s">
        <v>20478</v>
      </c>
      <c r="E2332" s="1" t="s">
        <v>20479</v>
      </c>
      <c r="F2332" s="1" t="s">
        <v>20480</v>
      </c>
      <c r="G2332" s="1" t="s">
        <v>20481</v>
      </c>
      <c r="H2332" s="1" t="s">
        <v>20482</v>
      </c>
      <c r="I2332" s="1" t="s">
        <v>20483</v>
      </c>
      <c r="J2332">
        <v>116</v>
      </c>
    </row>
    <row r="2333" spans="1:10" x14ac:dyDescent="0.3">
      <c r="A2333" s="1" t="s">
        <v>20484</v>
      </c>
      <c r="B2333" s="1" t="s">
        <v>20485</v>
      </c>
      <c r="C2333" s="1" t="s">
        <v>20486</v>
      </c>
      <c r="D2333" s="1" t="s">
        <v>20487</v>
      </c>
      <c r="E2333" s="1" t="s">
        <v>20488</v>
      </c>
      <c r="F2333" s="1" t="s">
        <v>20489</v>
      </c>
      <c r="G2333" s="1" t="s">
        <v>20490</v>
      </c>
      <c r="H2333" s="1" t="s">
        <v>20491</v>
      </c>
      <c r="I2333" s="1" t="s">
        <v>20492</v>
      </c>
      <c r="J2333">
        <v>233</v>
      </c>
    </row>
    <row r="2334" spans="1:10" x14ac:dyDescent="0.3">
      <c r="A2334" s="1" t="s">
        <v>20493</v>
      </c>
      <c r="B2334" s="1" t="s">
        <v>20494</v>
      </c>
      <c r="C2334" s="1" t="s">
        <v>20495</v>
      </c>
      <c r="D2334" s="1" t="s">
        <v>20496</v>
      </c>
      <c r="E2334" s="1" t="s">
        <v>20497</v>
      </c>
      <c r="F2334" s="1" t="s">
        <v>20498</v>
      </c>
      <c r="G2334" s="1" t="s">
        <v>20499</v>
      </c>
      <c r="H2334" s="1" t="s">
        <v>20500</v>
      </c>
      <c r="I2334" s="1" t="s">
        <v>20501</v>
      </c>
      <c r="J2334">
        <v>359</v>
      </c>
    </row>
    <row r="2335" spans="1:10" x14ac:dyDescent="0.3">
      <c r="A2335" s="1" t="s">
        <v>20502</v>
      </c>
      <c r="B2335" s="1" t="s">
        <v>20503</v>
      </c>
      <c r="C2335" s="1" t="s">
        <v>20504</v>
      </c>
      <c r="D2335" s="1" t="s">
        <v>20505</v>
      </c>
      <c r="E2335" s="1" t="s">
        <v>20506</v>
      </c>
      <c r="F2335" s="1" t="s">
        <v>20507</v>
      </c>
      <c r="G2335" s="1" t="s">
        <v>20508</v>
      </c>
      <c r="H2335" s="1" t="s">
        <v>20509</v>
      </c>
      <c r="I2335" s="1" t="s">
        <v>20510</v>
      </c>
      <c r="J2335">
        <v>1772</v>
      </c>
    </row>
    <row r="2336" spans="1:10" x14ac:dyDescent="0.3">
      <c r="A2336" s="1" t="s">
        <v>20511</v>
      </c>
      <c r="B2336" s="1" t="s">
        <v>20512</v>
      </c>
      <c r="C2336" s="1" t="s">
        <v>20513</v>
      </c>
      <c r="D2336" s="1" t="s">
        <v>20514</v>
      </c>
      <c r="E2336" s="1" t="s">
        <v>20515</v>
      </c>
      <c r="F2336" s="1" t="s">
        <v>20516</v>
      </c>
      <c r="G2336" s="1" t="s">
        <v>20517</v>
      </c>
      <c r="H2336" s="1" t="s">
        <v>20518</v>
      </c>
      <c r="I2336" s="1" t="s">
        <v>20519</v>
      </c>
      <c r="J2336">
        <v>282</v>
      </c>
    </row>
    <row r="2337" spans="1:10" x14ac:dyDescent="0.3">
      <c r="A2337" s="1" t="s">
        <v>20520</v>
      </c>
      <c r="B2337" s="1" t="s">
        <v>20521</v>
      </c>
      <c r="C2337" s="1" t="s">
        <v>20522</v>
      </c>
      <c r="D2337" s="1" t="s">
        <v>20523</v>
      </c>
      <c r="E2337" s="1" t="s">
        <v>20524</v>
      </c>
      <c r="F2337" s="1" t="s">
        <v>20525</v>
      </c>
      <c r="G2337" s="1" t="s">
        <v>20526</v>
      </c>
      <c r="H2337" s="1" t="s">
        <v>20527</v>
      </c>
      <c r="I2337" s="1" t="s">
        <v>20528</v>
      </c>
      <c r="J2337">
        <v>848</v>
      </c>
    </row>
    <row r="2338" spans="1:10" x14ac:dyDescent="0.3">
      <c r="A2338" s="1" t="s">
        <v>20529</v>
      </c>
      <c r="B2338" s="1" t="s">
        <v>20530</v>
      </c>
      <c r="C2338" s="1" t="s">
        <v>20531</v>
      </c>
      <c r="D2338" s="1" t="s">
        <v>20532</v>
      </c>
      <c r="E2338" s="1" t="s">
        <v>20533</v>
      </c>
      <c r="F2338" s="1" t="s">
        <v>20534</v>
      </c>
      <c r="G2338" s="1" t="s">
        <v>20535</v>
      </c>
      <c r="H2338" s="1" t="s">
        <v>20536</v>
      </c>
      <c r="I2338" s="1" t="s">
        <v>20537</v>
      </c>
      <c r="J2338">
        <v>744</v>
      </c>
    </row>
    <row r="2339" spans="1:10" x14ac:dyDescent="0.3">
      <c r="A2339" s="1" t="s">
        <v>20538</v>
      </c>
      <c r="B2339" s="1" t="s">
        <v>20539</v>
      </c>
      <c r="C2339" s="1" t="s">
        <v>20540</v>
      </c>
      <c r="D2339" s="1" t="s">
        <v>20541</v>
      </c>
      <c r="E2339" s="1" t="s">
        <v>20542</v>
      </c>
      <c r="F2339" s="1" t="s">
        <v>20543</v>
      </c>
      <c r="G2339" s="1" t="s">
        <v>20544</v>
      </c>
      <c r="H2339" s="1" t="s">
        <v>20545</v>
      </c>
      <c r="I2339" s="1" t="s">
        <v>20546</v>
      </c>
      <c r="J2339">
        <v>2768</v>
      </c>
    </row>
    <row r="2340" spans="1:10" x14ac:dyDescent="0.3">
      <c r="A2340" s="1" t="s">
        <v>20547</v>
      </c>
      <c r="B2340" s="1" t="s">
        <v>20548</v>
      </c>
      <c r="C2340" s="1" t="s">
        <v>20549</v>
      </c>
      <c r="D2340" s="1" t="s">
        <v>20550</v>
      </c>
      <c r="E2340" s="1" t="s">
        <v>20551</v>
      </c>
      <c r="F2340" s="1" t="s">
        <v>586</v>
      </c>
      <c r="G2340" s="1" t="s">
        <v>20552</v>
      </c>
      <c r="H2340" s="1" t="s">
        <v>20553</v>
      </c>
      <c r="I2340" s="1" t="s">
        <v>20554</v>
      </c>
      <c r="J2340">
        <v>2200</v>
      </c>
    </row>
    <row r="2341" spans="1:10" x14ac:dyDescent="0.3">
      <c r="A2341" s="1" t="s">
        <v>20555</v>
      </c>
      <c r="B2341" s="1" t="s">
        <v>20556</v>
      </c>
      <c r="C2341" s="1" t="s">
        <v>20557</v>
      </c>
      <c r="D2341" s="1" t="s">
        <v>20558</v>
      </c>
      <c r="E2341" s="1" t="s">
        <v>20559</v>
      </c>
      <c r="F2341" s="1" t="s">
        <v>20560</v>
      </c>
      <c r="G2341" s="1" t="s">
        <v>20561</v>
      </c>
      <c r="H2341" s="1" t="s">
        <v>20562</v>
      </c>
      <c r="I2341" s="1" t="s">
        <v>20563</v>
      </c>
      <c r="J2341">
        <v>2501</v>
      </c>
    </row>
    <row r="2342" spans="1:10" x14ac:dyDescent="0.3">
      <c r="A2342" s="1" t="s">
        <v>20564</v>
      </c>
      <c r="B2342" s="1" t="s">
        <v>20565</v>
      </c>
      <c r="C2342" s="1" t="s">
        <v>20566</v>
      </c>
      <c r="D2342" s="1" t="s">
        <v>20567</v>
      </c>
      <c r="E2342" s="1" t="s">
        <v>20568</v>
      </c>
      <c r="F2342" s="1" t="s">
        <v>20569</v>
      </c>
      <c r="G2342" s="1" t="s">
        <v>20570</v>
      </c>
      <c r="H2342" s="1" t="s">
        <v>20571</v>
      </c>
      <c r="I2342" s="1" t="s">
        <v>20572</v>
      </c>
      <c r="J2342">
        <v>2414</v>
      </c>
    </row>
    <row r="2343" spans="1:10" x14ac:dyDescent="0.3">
      <c r="A2343" s="1" t="s">
        <v>20573</v>
      </c>
      <c r="B2343" s="1" t="s">
        <v>20574</v>
      </c>
      <c r="C2343" s="1" t="s">
        <v>20575</v>
      </c>
      <c r="D2343" s="1" t="s">
        <v>20576</v>
      </c>
      <c r="E2343" s="1" t="s">
        <v>20577</v>
      </c>
      <c r="F2343" s="1" t="s">
        <v>20578</v>
      </c>
      <c r="G2343" s="1" t="s">
        <v>20579</v>
      </c>
      <c r="H2343" s="1" t="s">
        <v>20580</v>
      </c>
      <c r="I2343" s="1" t="s">
        <v>20581</v>
      </c>
      <c r="J2343">
        <v>2136</v>
      </c>
    </row>
    <row r="2344" spans="1:10" x14ac:dyDescent="0.3">
      <c r="A2344" s="1" t="s">
        <v>20582</v>
      </c>
      <c r="B2344" s="1" t="s">
        <v>20583</v>
      </c>
      <c r="C2344" s="1" t="s">
        <v>20584</v>
      </c>
      <c r="D2344" s="1" t="s">
        <v>20585</v>
      </c>
      <c r="E2344" s="1" t="s">
        <v>20586</v>
      </c>
      <c r="F2344" s="1" t="s">
        <v>20587</v>
      </c>
      <c r="G2344" s="1" t="s">
        <v>20588</v>
      </c>
      <c r="H2344" s="1" t="s">
        <v>20589</v>
      </c>
      <c r="I2344" s="1" t="s">
        <v>20590</v>
      </c>
      <c r="J2344">
        <v>3167</v>
      </c>
    </row>
    <row r="2345" spans="1:10" x14ac:dyDescent="0.3">
      <c r="A2345" s="1" t="s">
        <v>20591</v>
      </c>
      <c r="B2345" s="1" t="s">
        <v>20592</v>
      </c>
      <c r="C2345" s="1" t="s">
        <v>20593</v>
      </c>
      <c r="D2345" s="1" t="s">
        <v>20594</v>
      </c>
      <c r="E2345" s="1" t="s">
        <v>20595</v>
      </c>
      <c r="F2345" s="1" t="s">
        <v>20596</v>
      </c>
      <c r="G2345" s="1" t="s">
        <v>20597</v>
      </c>
      <c r="H2345" s="1" t="s">
        <v>20598</v>
      </c>
      <c r="I2345" s="1" t="s">
        <v>20599</v>
      </c>
      <c r="J2345">
        <v>2853</v>
      </c>
    </row>
    <row r="2346" spans="1:10" x14ac:dyDescent="0.3">
      <c r="A2346" s="1" t="s">
        <v>20600</v>
      </c>
      <c r="B2346" s="1" t="s">
        <v>20601</v>
      </c>
      <c r="C2346" s="1" t="s">
        <v>20602</v>
      </c>
      <c r="D2346" s="1" t="s">
        <v>20603</v>
      </c>
      <c r="E2346" s="1" t="s">
        <v>20604</v>
      </c>
      <c r="F2346" s="1" t="s">
        <v>20605</v>
      </c>
      <c r="G2346" s="1" t="s">
        <v>20606</v>
      </c>
      <c r="H2346" s="1" t="s">
        <v>20607</v>
      </c>
      <c r="I2346" s="1" t="s">
        <v>20608</v>
      </c>
      <c r="J2346">
        <v>503</v>
      </c>
    </row>
    <row r="2347" spans="1:10" x14ac:dyDescent="0.3">
      <c r="A2347" s="1" t="s">
        <v>20609</v>
      </c>
      <c r="B2347" s="1" t="s">
        <v>20610</v>
      </c>
      <c r="C2347" s="1" t="s">
        <v>20611</v>
      </c>
      <c r="D2347" s="1" t="s">
        <v>20612</v>
      </c>
      <c r="E2347" s="1" t="s">
        <v>20613</v>
      </c>
      <c r="F2347" s="1" t="s">
        <v>20614</v>
      </c>
      <c r="G2347" s="1" t="s">
        <v>20615</v>
      </c>
      <c r="H2347" s="1" t="s">
        <v>20616</v>
      </c>
      <c r="I2347" s="1" t="s">
        <v>20617</v>
      </c>
      <c r="J2347">
        <v>387</v>
      </c>
    </row>
    <row r="2348" spans="1:10" x14ac:dyDescent="0.3">
      <c r="A2348" s="1" t="s">
        <v>20618</v>
      </c>
      <c r="B2348" s="1" t="s">
        <v>20619</v>
      </c>
      <c r="C2348" s="1" t="s">
        <v>20620</v>
      </c>
      <c r="D2348" s="1" t="s">
        <v>20621</v>
      </c>
      <c r="E2348" s="1" t="s">
        <v>20622</v>
      </c>
      <c r="F2348" s="1" t="s">
        <v>20623</v>
      </c>
      <c r="G2348" s="1" t="s">
        <v>20624</v>
      </c>
      <c r="H2348" s="1" t="s">
        <v>20625</v>
      </c>
      <c r="I2348" s="1" t="s">
        <v>20626</v>
      </c>
      <c r="J2348">
        <v>2560</v>
      </c>
    </row>
    <row r="2349" spans="1:10" x14ac:dyDescent="0.3">
      <c r="A2349" s="1" t="s">
        <v>20627</v>
      </c>
      <c r="B2349" s="1" t="s">
        <v>20628</v>
      </c>
      <c r="C2349" s="1" t="s">
        <v>20629</v>
      </c>
      <c r="D2349" s="1" t="s">
        <v>20630</v>
      </c>
      <c r="E2349" s="1" t="s">
        <v>20631</v>
      </c>
      <c r="F2349" s="1" t="s">
        <v>20632</v>
      </c>
      <c r="G2349" s="1" t="s">
        <v>20633</v>
      </c>
      <c r="H2349" s="1" t="s">
        <v>20634</v>
      </c>
      <c r="I2349" s="1" t="s">
        <v>20635</v>
      </c>
      <c r="J2349">
        <v>1496</v>
      </c>
    </row>
    <row r="2350" spans="1:10" x14ac:dyDescent="0.3">
      <c r="A2350" s="1" t="s">
        <v>20636</v>
      </c>
      <c r="B2350" s="1" t="s">
        <v>20637</v>
      </c>
      <c r="C2350" s="1" t="s">
        <v>20638</v>
      </c>
      <c r="D2350" s="1" t="s">
        <v>20639</v>
      </c>
      <c r="E2350" s="1" t="s">
        <v>20640</v>
      </c>
      <c r="F2350" s="1" t="s">
        <v>590</v>
      </c>
      <c r="G2350" s="1" t="s">
        <v>20641</v>
      </c>
      <c r="H2350" s="1" t="s">
        <v>20642</v>
      </c>
      <c r="I2350" s="1" t="s">
        <v>20643</v>
      </c>
      <c r="J2350">
        <v>1495</v>
      </c>
    </row>
    <row r="2351" spans="1:10" x14ac:dyDescent="0.3">
      <c r="A2351" s="1" t="s">
        <v>20644</v>
      </c>
      <c r="B2351" s="1" t="s">
        <v>20645</v>
      </c>
      <c r="C2351" s="1" t="s">
        <v>20646</v>
      </c>
      <c r="D2351" s="1" t="s">
        <v>20647</v>
      </c>
      <c r="E2351" s="1" t="s">
        <v>20648</v>
      </c>
      <c r="F2351" s="1" t="s">
        <v>20649</v>
      </c>
      <c r="G2351" s="1" t="s">
        <v>20650</v>
      </c>
      <c r="H2351" s="1" t="s">
        <v>20651</v>
      </c>
      <c r="I2351" s="1" t="s">
        <v>20652</v>
      </c>
      <c r="J2351">
        <v>2962</v>
      </c>
    </row>
    <row r="2352" spans="1:10" x14ac:dyDescent="0.3">
      <c r="A2352" s="1" t="s">
        <v>20653</v>
      </c>
      <c r="B2352" s="1" t="s">
        <v>20654</v>
      </c>
      <c r="C2352" s="1" t="s">
        <v>20655</v>
      </c>
      <c r="D2352" s="1" t="s">
        <v>20656</v>
      </c>
      <c r="E2352" s="1" t="s">
        <v>20657</v>
      </c>
      <c r="F2352" s="1" t="s">
        <v>20658</v>
      </c>
      <c r="G2352" s="1" t="s">
        <v>20659</v>
      </c>
      <c r="H2352" s="1" t="s">
        <v>20660</v>
      </c>
      <c r="I2352" s="1" t="s">
        <v>20661</v>
      </c>
      <c r="J2352">
        <v>2211</v>
      </c>
    </row>
    <row r="2353" spans="1:10" x14ac:dyDescent="0.3">
      <c r="A2353" s="1" t="s">
        <v>20662</v>
      </c>
      <c r="B2353" s="1" t="s">
        <v>20663</v>
      </c>
      <c r="C2353" s="1" t="s">
        <v>20664</v>
      </c>
      <c r="D2353" s="1" t="s">
        <v>20665</v>
      </c>
      <c r="E2353" s="1" t="s">
        <v>20666</v>
      </c>
      <c r="F2353" s="1" t="s">
        <v>20667</v>
      </c>
      <c r="G2353" s="1" t="s">
        <v>20668</v>
      </c>
      <c r="H2353" s="1" t="s">
        <v>20669</v>
      </c>
      <c r="I2353" s="1" t="s">
        <v>20670</v>
      </c>
      <c r="J2353">
        <v>1736</v>
      </c>
    </row>
    <row r="2354" spans="1:10" x14ac:dyDescent="0.3">
      <c r="A2354" s="1" t="s">
        <v>20671</v>
      </c>
      <c r="B2354" s="1" t="s">
        <v>20672</v>
      </c>
      <c r="C2354" s="1" t="s">
        <v>20673</v>
      </c>
      <c r="D2354" s="1" t="s">
        <v>20674</v>
      </c>
      <c r="E2354" s="1" t="s">
        <v>20675</v>
      </c>
      <c r="F2354" s="1" t="s">
        <v>20676</v>
      </c>
      <c r="G2354" s="1" t="s">
        <v>20677</v>
      </c>
      <c r="H2354" s="1" t="s">
        <v>20678</v>
      </c>
      <c r="I2354" s="1" t="s">
        <v>20679</v>
      </c>
      <c r="J2354">
        <v>1935</v>
      </c>
    </row>
    <row r="2355" spans="1:10" x14ac:dyDescent="0.3">
      <c r="A2355" s="1" t="s">
        <v>20680</v>
      </c>
      <c r="B2355" s="1" t="s">
        <v>20681</v>
      </c>
      <c r="C2355" s="1" t="s">
        <v>20682</v>
      </c>
      <c r="D2355" s="1" t="s">
        <v>20683</v>
      </c>
      <c r="E2355" s="1" t="s">
        <v>20684</v>
      </c>
      <c r="F2355" s="1" t="s">
        <v>20685</v>
      </c>
      <c r="G2355" s="1" t="s">
        <v>20686</v>
      </c>
      <c r="H2355" s="1" t="s">
        <v>20687</v>
      </c>
      <c r="I2355" s="1" t="s">
        <v>20688</v>
      </c>
      <c r="J2355">
        <v>1503</v>
      </c>
    </row>
    <row r="2356" spans="1:10" x14ac:dyDescent="0.3">
      <c r="A2356" s="1" t="s">
        <v>20689</v>
      </c>
      <c r="B2356" s="1" t="s">
        <v>20690</v>
      </c>
      <c r="C2356" s="1" t="s">
        <v>20691</v>
      </c>
      <c r="D2356" s="1" t="s">
        <v>20692</v>
      </c>
      <c r="E2356" s="1" t="s">
        <v>20693</v>
      </c>
      <c r="F2356" s="1" t="s">
        <v>20694</v>
      </c>
      <c r="G2356" s="1" t="s">
        <v>20695</v>
      </c>
      <c r="H2356" s="1" t="s">
        <v>20696</v>
      </c>
      <c r="I2356" s="1" t="s">
        <v>20697</v>
      </c>
      <c r="J2356">
        <v>700</v>
      </c>
    </row>
    <row r="2357" spans="1:10" x14ac:dyDescent="0.3">
      <c r="A2357" s="1" t="s">
        <v>20698</v>
      </c>
      <c r="B2357" s="1" t="s">
        <v>20699</v>
      </c>
      <c r="C2357" s="1" t="s">
        <v>20700</v>
      </c>
      <c r="D2357" s="1" t="s">
        <v>20701</v>
      </c>
      <c r="E2357" s="1" t="s">
        <v>20702</v>
      </c>
      <c r="F2357" s="1" t="s">
        <v>20703</v>
      </c>
      <c r="G2357" s="1" t="s">
        <v>20704</v>
      </c>
      <c r="H2357" s="1" t="s">
        <v>20705</v>
      </c>
      <c r="I2357" s="1" t="s">
        <v>20706</v>
      </c>
      <c r="J2357">
        <v>946</v>
      </c>
    </row>
    <row r="2358" spans="1:10" x14ac:dyDescent="0.3">
      <c r="A2358" s="1" t="s">
        <v>20707</v>
      </c>
      <c r="B2358" s="1" t="s">
        <v>20708</v>
      </c>
      <c r="C2358" s="1" t="s">
        <v>20709</v>
      </c>
      <c r="D2358" s="1" t="s">
        <v>20710</v>
      </c>
      <c r="E2358" s="1" t="s">
        <v>20711</v>
      </c>
      <c r="F2358" s="1" t="s">
        <v>20712</v>
      </c>
      <c r="G2358" s="1" t="s">
        <v>20713</v>
      </c>
      <c r="H2358" s="1" t="s">
        <v>20714</v>
      </c>
      <c r="I2358" s="1" t="s">
        <v>20715</v>
      </c>
      <c r="J2358">
        <v>1161</v>
      </c>
    </row>
    <row r="2359" spans="1:10" x14ac:dyDescent="0.3">
      <c r="A2359" s="1" t="s">
        <v>20716</v>
      </c>
      <c r="B2359" s="1" t="s">
        <v>20717</v>
      </c>
      <c r="C2359" s="1" t="s">
        <v>20718</v>
      </c>
      <c r="D2359" s="1" t="s">
        <v>20719</v>
      </c>
      <c r="E2359" s="1" t="s">
        <v>20720</v>
      </c>
      <c r="F2359" s="1" t="s">
        <v>20721</v>
      </c>
      <c r="G2359" s="1" t="s">
        <v>20722</v>
      </c>
      <c r="H2359" s="1" t="s">
        <v>20723</v>
      </c>
      <c r="I2359" s="1" t="s">
        <v>20724</v>
      </c>
      <c r="J2359">
        <v>958</v>
      </c>
    </row>
    <row r="2360" spans="1:10" x14ac:dyDescent="0.3">
      <c r="A2360" s="1" t="s">
        <v>20725</v>
      </c>
      <c r="B2360" s="1" t="s">
        <v>20726</v>
      </c>
      <c r="C2360" s="1" t="s">
        <v>20727</v>
      </c>
      <c r="D2360" s="1" t="s">
        <v>20728</v>
      </c>
      <c r="E2360" s="1" t="s">
        <v>20729</v>
      </c>
      <c r="F2360" s="1" t="s">
        <v>20730</v>
      </c>
      <c r="G2360" s="1" t="s">
        <v>20731</v>
      </c>
      <c r="H2360" s="1" t="s">
        <v>20732</v>
      </c>
      <c r="I2360" s="1" t="s">
        <v>20733</v>
      </c>
      <c r="J2360">
        <v>315</v>
      </c>
    </row>
    <row r="2361" spans="1:10" x14ac:dyDescent="0.3">
      <c r="A2361" s="1" t="s">
        <v>20734</v>
      </c>
      <c r="B2361" s="1" t="s">
        <v>20735</v>
      </c>
      <c r="C2361" s="1" t="s">
        <v>20736</v>
      </c>
      <c r="D2361" s="1" t="s">
        <v>20737</v>
      </c>
      <c r="E2361" s="1" t="s">
        <v>20738</v>
      </c>
      <c r="F2361" s="1" t="s">
        <v>20739</v>
      </c>
      <c r="G2361" s="1" t="s">
        <v>20740</v>
      </c>
      <c r="H2361" s="1" t="s">
        <v>20741</v>
      </c>
      <c r="I2361" s="1" t="s">
        <v>20742</v>
      </c>
      <c r="J2361">
        <v>251</v>
      </c>
    </row>
    <row r="2362" spans="1:10" x14ac:dyDescent="0.3">
      <c r="A2362" s="1" t="s">
        <v>20743</v>
      </c>
      <c r="B2362" s="1" t="s">
        <v>20744</v>
      </c>
      <c r="C2362" s="1" t="s">
        <v>20745</v>
      </c>
      <c r="D2362" s="1" t="s">
        <v>20746</v>
      </c>
      <c r="E2362" s="1" t="s">
        <v>20747</v>
      </c>
      <c r="F2362" s="1" t="s">
        <v>20748</v>
      </c>
      <c r="G2362" s="1" t="s">
        <v>20749</v>
      </c>
      <c r="H2362" s="1" t="s">
        <v>20750</v>
      </c>
      <c r="I2362" s="1" t="s">
        <v>20751</v>
      </c>
      <c r="J2362">
        <v>2507</v>
      </c>
    </row>
    <row r="2363" spans="1:10" x14ac:dyDescent="0.3">
      <c r="A2363" s="1" t="s">
        <v>20752</v>
      </c>
      <c r="B2363" s="1" t="s">
        <v>20753</v>
      </c>
      <c r="C2363" s="1" t="s">
        <v>20754</v>
      </c>
      <c r="D2363" s="1" t="s">
        <v>20755</v>
      </c>
      <c r="E2363" s="1" t="s">
        <v>20756</v>
      </c>
      <c r="F2363" s="1" t="s">
        <v>20757</v>
      </c>
      <c r="G2363" s="1" t="s">
        <v>20758</v>
      </c>
      <c r="H2363" s="1" t="s">
        <v>20759</v>
      </c>
      <c r="I2363" s="1" t="s">
        <v>20760</v>
      </c>
      <c r="J2363">
        <v>2509</v>
      </c>
    </row>
    <row r="2364" spans="1:10" x14ac:dyDescent="0.3">
      <c r="A2364" s="1" t="s">
        <v>20761</v>
      </c>
      <c r="B2364" s="1" t="s">
        <v>20762</v>
      </c>
      <c r="C2364" s="1" t="s">
        <v>20763</v>
      </c>
      <c r="D2364" s="1" t="s">
        <v>20764</v>
      </c>
      <c r="E2364" s="1" t="s">
        <v>20765</v>
      </c>
      <c r="F2364" s="1" t="s">
        <v>20766</v>
      </c>
      <c r="G2364" s="1" t="s">
        <v>20767</v>
      </c>
      <c r="H2364" s="1" t="s">
        <v>20768</v>
      </c>
      <c r="I2364" s="1" t="s">
        <v>20769</v>
      </c>
      <c r="J2364">
        <v>1720</v>
      </c>
    </row>
    <row r="2365" spans="1:10" x14ac:dyDescent="0.3">
      <c r="A2365" s="1" t="s">
        <v>20770</v>
      </c>
      <c r="B2365" s="1" t="s">
        <v>20771</v>
      </c>
      <c r="C2365" s="1" t="s">
        <v>20772</v>
      </c>
      <c r="D2365" s="1" t="s">
        <v>20773</v>
      </c>
      <c r="E2365" s="1" t="s">
        <v>20774</v>
      </c>
      <c r="F2365" s="1" t="s">
        <v>20775</v>
      </c>
      <c r="G2365" s="1" t="s">
        <v>20776</v>
      </c>
      <c r="H2365" s="1" t="s">
        <v>20777</v>
      </c>
      <c r="I2365" s="1" t="s">
        <v>20778</v>
      </c>
      <c r="J2365">
        <v>2495</v>
      </c>
    </row>
    <row r="2366" spans="1:10" x14ac:dyDescent="0.3">
      <c r="A2366" s="1" t="s">
        <v>20779</v>
      </c>
      <c r="B2366" s="1" t="s">
        <v>20780</v>
      </c>
      <c r="C2366" s="1" t="s">
        <v>20781</v>
      </c>
      <c r="D2366" s="1" t="s">
        <v>20782</v>
      </c>
      <c r="E2366" s="1" t="s">
        <v>20783</v>
      </c>
      <c r="F2366" s="1" t="s">
        <v>20784</v>
      </c>
      <c r="G2366" s="1" t="s">
        <v>20785</v>
      </c>
      <c r="H2366" s="1" t="s">
        <v>20786</v>
      </c>
      <c r="I2366" s="1" t="s">
        <v>20787</v>
      </c>
      <c r="J2366">
        <v>2061</v>
      </c>
    </row>
    <row r="2367" spans="1:10" x14ac:dyDescent="0.3">
      <c r="A2367" s="1" t="s">
        <v>20788</v>
      </c>
      <c r="B2367" s="1" t="s">
        <v>20789</v>
      </c>
      <c r="C2367" s="1" t="s">
        <v>20790</v>
      </c>
      <c r="D2367" s="1" t="s">
        <v>20791</v>
      </c>
      <c r="E2367" s="1" t="s">
        <v>20792</v>
      </c>
      <c r="F2367" s="1" t="s">
        <v>20793</v>
      </c>
      <c r="G2367" s="1" t="s">
        <v>20794</v>
      </c>
      <c r="H2367" s="1" t="s">
        <v>20795</v>
      </c>
      <c r="I2367" s="1" t="s">
        <v>20796</v>
      </c>
      <c r="J2367">
        <v>2291</v>
      </c>
    </row>
    <row r="2368" spans="1:10" x14ac:dyDescent="0.3">
      <c r="A2368" s="1" t="s">
        <v>20797</v>
      </c>
      <c r="B2368" s="1" t="s">
        <v>20798</v>
      </c>
      <c r="C2368" s="1" t="s">
        <v>20799</v>
      </c>
      <c r="D2368" s="1" t="s">
        <v>20800</v>
      </c>
      <c r="E2368" s="1" t="s">
        <v>20801</v>
      </c>
      <c r="F2368" s="1" t="s">
        <v>20802</v>
      </c>
      <c r="G2368" s="1" t="s">
        <v>20803</v>
      </c>
      <c r="H2368" s="1" t="s">
        <v>20804</v>
      </c>
      <c r="I2368" s="1" t="s">
        <v>20805</v>
      </c>
      <c r="J2368">
        <v>2160</v>
      </c>
    </row>
    <row r="2369" spans="1:10" x14ac:dyDescent="0.3">
      <c r="A2369" s="1" t="s">
        <v>20806</v>
      </c>
      <c r="B2369" s="1" t="s">
        <v>20807</v>
      </c>
      <c r="C2369" s="1" t="s">
        <v>20808</v>
      </c>
      <c r="D2369" s="1" t="s">
        <v>20809</v>
      </c>
      <c r="E2369" s="1" t="s">
        <v>20810</v>
      </c>
      <c r="F2369" s="1" t="s">
        <v>20811</v>
      </c>
      <c r="G2369" s="1" t="s">
        <v>20812</v>
      </c>
      <c r="H2369" s="1" t="s">
        <v>20813</v>
      </c>
      <c r="I2369" s="1" t="s">
        <v>20814</v>
      </c>
      <c r="J2369">
        <v>2144</v>
      </c>
    </row>
    <row r="2370" spans="1:10" x14ac:dyDescent="0.3">
      <c r="A2370" s="1" t="s">
        <v>20815</v>
      </c>
      <c r="B2370" s="1" t="s">
        <v>20816</v>
      </c>
      <c r="C2370" s="1" t="s">
        <v>20817</v>
      </c>
      <c r="D2370" s="1" t="s">
        <v>20818</v>
      </c>
      <c r="E2370" s="1" t="s">
        <v>20819</v>
      </c>
      <c r="F2370" s="1" t="s">
        <v>20820</v>
      </c>
      <c r="G2370" s="1" t="s">
        <v>20821</v>
      </c>
      <c r="H2370" s="1" t="s">
        <v>20822</v>
      </c>
      <c r="I2370" s="1" t="s">
        <v>20823</v>
      </c>
      <c r="J2370">
        <v>2152</v>
      </c>
    </row>
    <row r="2371" spans="1:10" x14ac:dyDescent="0.3">
      <c r="A2371" s="1" t="s">
        <v>20824</v>
      </c>
      <c r="B2371" s="1" t="s">
        <v>20825</v>
      </c>
      <c r="C2371" s="1" t="s">
        <v>20826</v>
      </c>
      <c r="D2371" s="1" t="s">
        <v>20827</v>
      </c>
      <c r="E2371" s="1" t="s">
        <v>20828</v>
      </c>
      <c r="F2371" s="1" t="s">
        <v>20829</v>
      </c>
      <c r="G2371" s="1" t="s">
        <v>20830</v>
      </c>
      <c r="H2371" s="1" t="s">
        <v>20831</v>
      </c>
      <c r="I2371" s="1" t="s">
        <v>20832</v>
      </c>
      <c r="J2371">
        <v>1690</v>
      </c>
    </row>
    <row r="2372" spans="1:10" x14ac:dyDescent="0.3">
      <c r="A2372" s="1" t="s">
        <v>20833</v>
      </c>
      <c r="B2372" s="1" t="s">
        <v>20834</v>
      </c>
      <c r="C2372" s="1" t="s">
        <v>20835</v>
      </c>
      <c r="D2372" s="1" t="s">
        <v>20836</v>
      </c>
      <c r="E2372" s="1" t="s">
        <v>20837</v>
      </c>
      <c r="F2372" s="1" t="s">
        <v>20838</v>
      </c>
      <c r="G2372" s="1" t="s">
        <v>20839</v>
      </c>
      <c r="H2372" s="1" t="s">
        <v>20840</v>
      </c>
      <c r="I2372" s="1" t="s">
        <v>20841</v>
      </c>
      <c r="J2372">
        <v>2072</v>
      </c>
    </row>
    <row r="2373" spans="1:10" x14ac:dyDescent="0.3">
      <c r="A2373" s="1" t="s">
        <v>20842</v>
      </c>
      <c r="B2373" s="1" t="s">
        <v>20843</v>
      </c>
      <c r="C2373" s="1" t="s">
        <v>20844</v>
      </c>
      <c r="D2373" s="1" t="s">
        <v>20845</v>
      </c>
      <c r="E2373" s="1" t="s">
        <v>20846</v>
      </c>
      <c r="F2373" s="1" t="s">
        <v>20847</v>
      </c>
      <c r="G2373" s="1" t="s">
        <v>20848</v>
      </c>
      <c r="H2373" s="1" t="s">
        <v>20849</v>
      </c>
      <c r="I2373" s="1" t="s">
        <v>20850</v>
      </c>
      <c r="J2373">
        <v>769</v>
      </c>
    </row>
    <row r="2374" spans="1:10" x14ac:dyDescent="0.3">
      <c r="A2374" s="1" t="s">
        <v>20851</v>
      </c>
      <c r="B2374" s="1" t="s">
        <v>20852</v>
      </c>
      <c r="C2374" s="1" t="s">
        <v>20853</v>
      </c>
      <c r="D2374" s="1" t="s">
        <v>20854</v>
      </c>
      <c r="E2374" s="1" t="s">
        <v>20855</v>
      </c>
      <c r="F2374" s="1" t="s">
        <v>20856</v>
      </c>
      <c r="G2374" s="1" t="s">
        <v>20857</v>
      </c>
      <c r="H2374" s="1" t="s">
        <v>20858</v>
      </c>
      <c r="I2374" s="1" t="s">
        <v>20859</v>
      </c>
      <c r="J2374">
        <v>2666</v>
      </c>
    </row>
    <row r="2375" spans="1:10" x14ac:dyDescent="0.3">
      <c r="A2375" s="1" t="s">
        <v>20860</v>
      </c>
      <c r="B2375" s="1" t="s">
        <v>20861</v>
      </c>
      <c r="C2375" s="1" t="s">
        <v>20862</v>
      </c>
      <c r="D2375" s="1" t="s">
        <v>20863</v>
      </c>
      <c r="E2375" s="1" t="s">
        <v>20864</v>
      </c>
      <c r="F2375" s="1" t="s">
        <v>20865</v>
      </c>
      <c r="G2375" s="1" t="s">
        <v>20866</v>
      </c>
      <c r="H2375" s="1" t="s">
        <v>20867</v>
      </c>
      <c r="I2375" s="1" t="s">
        <v>20868</v>
      </c>
      <c r="J2375">
        <v>788</v>
      </c>
    </row>
    <row r="2376" spans="1:10" x14ac:dyDescent="0.3">
      <c r="A2376" s="1" t="s">
        <v>20869</v>
      </c>
      <c r="B2376" s="1" t="s">
        <v>20870</v>
      </c>
      <c r="C2376" s="1" t="s">
        <v>20871</v>
      </c>
      <c r="D2376" s="1" t="s">
        <v>20872</v>
      </c>
      <c r="E2376" s="1" t="s">
        <v>20873</v>
      </c>
      <c r="F2376" s="1" t="s">
        <v>20874</v>
      </c>
      <c r="G2376" s="1" t="s">
        <v>20875</v>
      </c>
      <c r="H2376" s="1" t="s">
        <v>20876</v>
      </c>
      <c r="I2376" s="1" t="s">
        <v>20877</v>
      </c>
      <c r="J2376">
        <v>745</v>
      </c>
    </row>
    <row r="2377" spans="1:10" x14ac:dyDescent="0.3">
      <c r="A2377" s="1" t="s">
        <v>20878</v>
      </c>
      <c r="B2377" s="1" t="s">
        <v>20879</v>
      </c>
      <c r="C2377" s="1" t="s">
        <v>20880</v>
      </c>
      <c r="D2377" s="1" t="s">
        <v>20881</v>
      </c>
      <c r="E2377" s="1" t="s">
        <v>20882</v>
      </c>
      <c r="F2377" s="1" t="s">
        <v>20883</v>
      </c>
      <c r="G2377" s="1" t="s">
        <v>20884</v>
      </c>
      <c r="H2377" s="1" t="s">
        <v>20885</v>
      </c>
      <c r="I2377" s="1" t="s">
        <v>20886</v>
      </c>
      <c r="J2377">
        <v>641</v>
      </c>
    </row>
    <row r="2378" spans="1:10" x14ac:dyDescent="0.3">
      <c r="A2378" s="1" t="s">
        <v>20887</v>
      </c>
      <c r="B2378" s="1" t="s">
        <v>20888</v>
      </c>
      <c r="C2378" s="1" t="s">
        <v>20889</v>
      </c>
      <c r="D2378" s="1" t="s">
        <v>20890</v>
      </c>
      <c r="E2378" s="1" t="s">
        <v>20891</v>
      </c>
      <c r="F2378" s="1" t="s">
        <v>20892</v>
      </c>
      <c r="G2378" s="1" t="s">
        <v>20893</v>
      </c>
      <c r="H2378" s="1" t="s">
        <v>20894</v>
      </c>
      <c r="I2378" s="1" t="s">
        <v>20895</v>
      </c>
      <c r="J2378">
        <v>619</v>
      </c>
    </row>
    <row r="2379" spans="1:10" x14ac:dyDescent="0.3">
      <c r="A2379" s="1" t="s">
        <v>20896</v>
      </c>
      <c r="B2379" s="1" t="s">
        <v>20897</v>
      </c>
      <c r="C2379" s="1" t="s">
        <v>20898</v>
      </c>
      <c r="D2379" s="1" t="s">
        <v>20899</v>
      </c>
      <c r="E2379" s="1" t="s">
        <v>20900</v>
      </c>
      <c r="F2379" s="1" t="s">
        <v>20901</v>
      </c>
      <c r="G2379" s="1" t="s">
        <v>20902</v>
      </c>
      <c r="H2379" s="1" t="s">
        <v>20903</v>
      </c>
      <c r="I2379" s="1" t="s">
        <v>20904</v>
      </c>
      <c r="J2379">
        <v>761</v>
      </c>
    </row>
    <row r="2380" spans="1:10" x14ac:dyDescent="0.3">
      <c r="A2380" s="1" t="s">
        <v>20905</v>
      </c>
      <c r="B2380" s="1" t="s">
        <v>20906</v>
      </c>
      <c r="C2380" s="1" t="s">
        <v>20907</v>
      </c>
      <c r="D2380" s="1" t="s">
        <v>20908</v>
      </c>
      <c r="E2380" s="1" t="s">
        <v>20909</v>
      </c>
      <c r="F2380" s="1" t="s">
        <v>20910</v>
      </c>
      <c r="G2380" s="1" t="s">
        <v>20911</v>
      </c>
      <c r="H2380" s="1" t="s">
        <v>20912</v>
      </c>
      <c r="I2380" s="1" t="s">
        <v>20913</v>
      </c>
      <c r="J2380">
        <v>1088</v>
      </c>
    </row>
    <row r="2381" spans="1:10" x14ac:dyDescent="0.3">
      <c r="A2381" s="1" t="s">
        <v>20914</v>
      </c>
      <c r="B2381" s="1" t="s">
        <v>20915</v>
      </c>
      <c r="C2381" s="1" t="s">
        <v>20916</v>
      </c>
      <c r="D2381" s="1" t="s">
        <v>20917</v>
      </c>
      <c r="E2381" s="1" t="s">
        <v>20918</v>
      </c>
      <c r="F2381" s="1" t="s">
        <v>20919</v>
      </c>
      <c r="G2381" s="1" t="s">
        <v>20920</v>
      </c>
      <c r="H2381" s="1" t="s">
        <v>20921</v>
      </c>
      <c r="I2381" s="1" t="s">
        <v>20922</v>
      </c>
      <c r="J2381">
        <v>696</v>
      </c>
    </row>
    <row r="2382" spans="1:10" x14ac:dyDescent="0.3">
      <c r="A2382" s="1" t="s">
        <v>20923</v>
      </c>
      <c r="B2382" s="1" t="s">
        <v>20924</v>
      </c>
      <c r="C2382" s="1" t="s">
        <v>20925</v>
      </c>
      <c r="D2382" s="1" t="s">
        <v>20926</v>
      </c>
      <c r="E2382" s="1" t="s">
        <v>20927</v>
      </c>
      <c r="F2382" s="1" t="s">
        <v>20928</v>
      </c>
      <c r="G2382" s="1" t="s">
        <v>20929</v>
      </c>
      <c r="H2382" s="1" t="s">
        <v>20930</v>
      </c>
      <c r="I2382" s="1" t="s">
        <v>20931</v>
      </c>
      <c r="J2382">
        <v>1580</v>
      </c>
    </row>
    <row r="2383" spans="1:10" x14ac:dyDescent="0.3">
      <c r="A2383" s="1" t="s">
        <v>20932</v>
      </c>
      <c r="B2383" s="1" t="s">
        <v>20933</v>
      </c>
      <c r="C2383" s="1" t="s">
        <v>20934</v>
      </c>
      <c r="D2383" s="1" t="s">
        <v>20935</v>
      </c>
      <c r="E2383" s="1" t="s">
        <v>20936</v>
      </c>
      <c r="F2383" s="1" t="s">
        <v>20937</v>
      </c>
      <c r="G2383" s="1" t="s">
        <v>20938</v>
      </c>
      <c r="H2383" s="1" t="s">
        <v>20939</v>
      </c>
      <c r="I2383" s="1" t="s">
        <v>20940</v>
      </c>
      <c r="J2383">
        <v>410</v>
      </c>
    </row>
    <row r="2384" spans="1:10" x14ac:dyDescent="0.3">
      <c r="A2384" s="1" t="s">
        <v>20941</v>
      </c>
      <c r="B2384" s="1" t="s">
        <v>20942</v>
      </c>
      <c r="C2384" s="1" t="s">
        <v>20943</v>
      </c>
      <c r="D2384" s="1" t="s">
        <v>20944</v>
      </c>
      <c r="E2384" s="1" t="s">
        <v>20945</v>
      </c>
      <c r="F2384" s="1" t="s">
        <v>482</v>
      </c>
      <c r="G2384" s="1" t="s">
        <v>20946</v>
      </c>
      <c r="H2384" s="1" t="s">
        <v>20947</v>
      </c>
      <c r="I2384" s="1" t="s">
        <v>20948</v>
      </c>
      <c r="J2384">
        <v>225</v>
      </c>
    </row>
    <row r="2385" spans="1:10" x14ac:dyDescent="0.3">
      <c r="A2385" s="1" t="s">
        <v>20949</v>
      </c>
      <c r="B2385" s="1" t="s">
        <v>20950</v>
      </c>
      <c r="C2385" s="1" t="s">
        <v>20951</v>
      </c>
      <c r="D2385" s="1" t="s">
        <v>20952</v>
      </c>
      <c r="E2385" s="1" t="s">
        <v>20953</v>
      </c>
      <c r="F2385" s="1" t="s">
        <v>20954</v>
      </c>
      <c r="G2385" s="1" t="s">
        <v>20955</v>
      </c>
      <c r="H2385" s="1" t="s">
        <v>20956</v>
      </c>
      <c r="I2385" s="1" t="s">
        <v>20957</v>
      </c>
      <c r="J2385">
        <v>12</v>
      </c>
    </row>
    <row r="2386" spans="1:10" x14ac:dyDescent="0.3">
      <c r="A2386" s="1" t="s">
        <v>20958</v>
      </c>
      <c r="B2386" s="1" t="s">
        <v>20959</v>
      </c>
      <c r="C2386" s="1" t="s">
        <v>20960</v>
      </c>
      <c r="D2386" s="1" t="s">
        <v>20961</v>
      </c>
      <c r="E2386" s="1" t="s">
        <v>20962</v>
      </c>
      <c r="F2386" s="1" t="s">
        <v>20963</v>
      </c>
      <c r="G2386" s="1" t="s">
        <v>20964</v>
      </c>
      <c r="H2386" s="1" t="s">
        <v>20965</v>
      </c>
      <c r="I2386" s="1" t="s">
        <v>20966</v>
      </c>
      <c r="J2386">
        <v>668</v>
      </c>
    </row>
    <row r="2387" spans="1:10" x14ac:dyDescent="0.3">
      <c r="A2387" s="1" t="s">
        <v>20967</v>
      </c>
      <c r="B2387" s="1" t="s">
        <v>20968</v>
      </c>
      <c r="C2387" s="1" t="s">
        <v>20969</v>
      </c>
      <c r="D2387" s="1" t="s">
        <v>20970</v>
      </c>
      <c r="E2387" s="1" t="s">
        <v>20971</v>
      </c>
      <c r="F2387" s="1" t="s">
        <v>20972</v>
      </c>
      <c r="G2387" s="1" t="s">
        <v>20973</v>
      </c>
      <c r="H2387" s="1" t="s">
        <v>20974</v>
      </c>
      <c r="I2387" s="1" t="s">
        <v>20975</v>
      </c>
      <c r="J2387">
        <v>2567</v>
      </c>
    </row>
    <row r="2388" spans="1:10" x14ac:dyDescent="0.3">
      <c r="A2388" s="1" t="s">
        <v>20976</v>
      </c>
      <c r="B2388" s="1" t="s">
        <v>20977</v>
      </c>
      <c r="C2388" s="1" t="s">
        <v>20978</v>
      </c>
      <c r="D2388" s="1" t="s">
        <v>20979</v>
      </c>
      <c r="E2388" s="1" t="s">
        <v>20980</v>
      </c>
      <c r="F2388" s="1" t="s">
        <v>20981</v>
      </c>
      <c r="G2388" s="1" t="s">
        <v>20982</v>
      </c>
      <c r="H2388" s="1" t="s">
        <v>20983</v>
      </c>
      <c r="I2388" s="1" t="s">
        <v>20984</v>
      </c>
      <c r="J2388">
        <v>1718</v>
      </c>
    </row>
    <row r="2389" spans="1:10" x14ac:dyDescent="0.3">
      <c r="A2389" s="1" t="s">
        <v>20985</v>
      </c>
      <c r="B2389" s="1" t="s">
        <v>20986</v>
      </c>
      <c r="C2389" s="1" t="s">
        <v>20987</v>
      </c>
      <c r="D2389" s="1" t="s">
        <v>20988</v>
      </c>
      <c r="E2389" s="1" t="s">
        <v>20989</v>
      </c>
      <c r="F2389" s="1" t="s">
        <v>20990</v>
      </c>
      <c r="G2389" s="1" t="s">
        <v>20991</v>
      </c>
      <c r="H2389" s="1" t="s">
        <v>20992</v>
      </c>
      <c r="I2389" s="1" t="s">
        <v>20993</v>
      </c>
      <c r="J2389">
        <v>3335</v>
      </c>
    </row>
    <row r="2390" spans="1:10" x14ac:dyDescent="0.3">
      <c r="A2390" s="1" t="s">
        <v>20994</v>
      </c>
      <c r="B2390" s="1" t="s">
        <v>20995</v>
      </c>
      <c r="C2390" s="1" t="s">
        <v>20996</v>
      </c>
      <c r="D2390" s="1" t="s">
        <v>20997</v>
      </c>
      <c r="E2390" s="1" t="s">
        <v>20998</v>
      </c>
      <c r="F2390" s="1" t="s">
        <v>20999</v>
      </c>
      <c r="G2390" s="1" t="s">
        <v>21000</v>
      </c>
      <c r="H2390" s="1" t="s">
        <v>21001</v>
      </c>
      <c r="I2390" s="1" t="s">
        <v>21002</v>
      </c>
      <c r="J2390">
        <v>1811</v>
      </c>
    </row>
    <row r="2391" spans="1:10" x14ac:dyDescent="0.3">
      <c r="A2391" s="1" t="s">
        <v>21003</v>
      </c>
      <c r="B2391" s="1" t="s">
        <v>21004</v>
      </c>
      <c r="C2391" s="1" t="s">
        <v>21005</v>
      </c>
      <c r="D2391" s="1" t="s">
        <v>21006</v>
      </c>
      <c r="E2391" s="1" t="s">
        <v>21007</v>
      </c>
      <c r="F2391" s="1" t="s">
        <v>21008</v>
      </c>
      <c r="G2391" s="1" t="s">
        <v>21009</v>
      </c>
      <c r="H2391" s="1" t="s">
        <v>21010</v>
      </c>
      <c r="I2391" s="1" t="s">
        <v>21011</v>
      </c>
      <c r="J2391">
        <v>3269</v>
      </c>
    </row>
    <row r="2392" spans="1:10" x14ac:dyDescent="0.3">
      <c r="A2392" s="1" t="s">
        <v>21012</v>
      </c>
      <c r="B2392" s="1" t="s">
        <v>21013</v>
      </c>
      <c r="C2392" s="1" t="s">
        <v>21014</v>
      </c>
      <c r="D2392" s="1" t="s">
        <v>21015</v>
      </c>
      <c r="E2392" s="1" t="s">
        <v>21016</v>
      </c>
      <c r="F2392" s="1" t="s">
        <v>21017</v>
      </c>
      <c r="G2392" s="1" t="s">
        <v>21018</v>
      </c>
      <c r="H2392" s="1" t="s">
        <v>21019</v>
      </c>
      <c r="I2392" s="1" t="s">
        <v>21020</v>
      </c>
      <c r="J2392">
        <v>3458</v>
      </c>
    </row>
    <row r="2393" spans="1:10" x14ac:dyDescent="0.3">
      <c r="A2393" s="1" t="s">
        <v>21021</v>
      </c>
      <c r="B2393" s="1" t="s">
        <v>21022</v>
      </c>
      <c r="C2393" s="1" t="s">
        <v>21023</v>
      </c>
      <c r="D2393" s="1" t="s">
        <v>21024</v>
      </c>
      <c r="E2393" s="1" t="s">
        <v>21025</v>
      </c>
      <c r="F2393" s="1" t="s">
        <v>21026</v>
      </c>
      <c r="G2393" s="1" t="s">
        <v>21027</v>
      </c>
      <c r="H2393" s="1" t="s">
        <v>21028</v>
      </c>
      <c r="I2393" s="1" t="s">
        <v>21029</v>
      </c>
      <c r="J2393">
        <v>2582</v>
      </c>
    </row>
    <row r="2394" spans="1:10" x14ac:dyDescent="0.3">
      <c r="A2394" s="1" t="s">
        <v>21030</v>
      </c>
      <c r="B2394" s="1" t="s">
        <v>21031</v>
      </c>
      <c r="C2394" s="1" t="s">
        <v>21032</v>
      </c>
      <c r="D2394" s="1" t="s">
        <v>21033</v>
      </c>
      <c r="E2394" s="1" t="s">
        <v>21034</v>
      </c>
      <c r="F2394" s="1" t="s">
        <v>21035</v>
      </c>
      <c r="G2394" s="1" t="s">
        <v>21036</v>
      </c>
      <c r="H2394" s="1" t="s">
        <v>21037</v>
      </c>
      <c r="I2394" s="1" t="s">
        <v>21038</v>
      </c>
      <c r="J2394">
        <v>1725</v>
      </c>
    </row>
    <row r="2395" spans="1:10" x14ac:dyDescent="0.3">
      <c r="A2395" s="1" t="s">
        <v>21039</v>
      </c>
      <c r="B2395" s="1" t="s">
        <v>21040</v>
      </c>
      <c r="C2395" s="1" t="s">
        <v>21041</v>
      </c>
      <c r="D2395" s="1" t="s">
        <v>21042</v>
      </c>
      <c r="E2395" s="1" t="s">
        <v>21043</v>
      </c>
      <c r="F2395" s="1" t="s">
        <v>21044</v>
      </c>
      <c r="G2395" s="1" t="s">
        <v>21045</v>
      </c>
      <c r="H2395" s="1" t="s">
        <v>21046</v>
      </c>
      <c r="I2395" s="1" t="s">
        <v>21047</v>
      </c>
      <c r="J2395">
        <v>2652</v>
      </c>
    </row>
    <row r="2396" spans="1:10" x14ac:dyDescent="0.3">
      <c r="A2396" s="1" t="s">
        <v>21048</v>
      </c>
      <c r="B2396" s="1" t="s">
        <v>21049</v>
      </c>
      <c r="C2396" s="1" t="s">
        <v>21050</v>
      </c>
      <c r="D2396" s="1" t="s">
        <v>21051</v>
      </c>
      <c r="E2396" s="1" t="s">
        <v>21052</v>
      </c>
      <c r="F2396" s="1" t="s">
        <v>21053</v>
      </c>
      <c r="G2396" s="1" t="s">
        <v>21054</v>
      </c>
      <c r="H2396" s="1" t="s">
        <v>21055</v>
      </c>
      <c r="I2396" s="1" t="s">
        <v>21056</v>
      </c>
      <c r="J2396">
        <v>3115</v>
      </c>
    </row>
    <row r="2397" spans="1:10" x14ac:dyDescent="0.3">
      <c r="A2397" s="1" t="s">
        <v>21057</v>
      </c>
      <c r="B2397" s="1" t="s">
        <v>21058</v>
      </c>
      <c r="C2397" s="1" t="s">
        <v>21059</v>
      </c>
      <c r="D2397" s="1" t="s">
        <v>21060</v>
      </c>
      <c r="E2397" s="1" t="s">
        <v>21061</v>
      </c>
      <c r="F2397" s="1" t="s">
        <v>21062</v>
      </c>
      <c r="G2397" s="1" t="s">
        <v>21063</v>
      </c>
      <c r="H2397" s="1" t="s">
        <v>21064</v>
      </c>
      <c r="I2397" s="1" t="s">
        <v>21065</v>
      </c>
      <c r="J2397">
        <v>3605</v>
      </c>
    </row>
    <row r="2398" spans="1:10" x14ac:dyDescent="0.3">
      <c r="A2398" s="1" t="s">
        <v>21066</v>
      </c>
      <c r="B2398" s="1" t="s">
        <v>21067</v>
      </c>
      <c r="C2398" s="1" t="s">
        <v>21068</v>
      </c>
      <c r="D2398" s="1" t="s">
        <v>21069</v>
      </c>
      <c r="E2398" s="1" t="s">
        <v>21070</v>
      </c>
      <c r="F2398" s="1" t="s">
        <v>21071</v>
      </c>
      <c r="G2398" s="1" t="s">
        <v>21072</v>
      </c>
      <c r="H2398" s="1" t="s">
        <v>21073</v>
      </c>
      <c r="I2398" s="1" t="s">
        <v>21074</v>
      </c>
      <c r="J2398">
        <v>1200</v>
      </c>
    </row>
    <row r="2399" spans="1:10" x14ac:dyDescent="0.3">
      <c r="A2399" s="1" t="s">
        <v>21075</v>
      </c>
      <c r="B2399" s="1" t="s">
        <v>21076</v>
      </c>
      <c r="C2399" s="1" t="s">
        <v>21077</v>
      </c>
      <c r="D2399" s="1" t="s">
        <v>21078</v>
      </c>
      <c r="E2399" s="1" t="s">
        <v>21079</v>
      </c>
      <c r="F2399" s="1" t="s">
        <v>21080</v>
      </c>
      <c r="G2399" s="1" t="s">
        <v>21081</v>
      </c>
      <c r="H2399" s="1" t="s">
        <v>21082</v>
      </c>
      <c r="I2399" s="1" t="s">
        <v>21083</v>
      </c>
      <c r="J2399">
        <v>1292</v>
      </c>
    </row>
    <row r="2400" spans="1:10" x14ac:dyDescent="0.3">
      <c r="A2400" s="1" t="s">
        <v>21084</v>
      </c>
      <c r="B2400" s="1" t="s">
        <v>21085</v>
      </c>
      <c r="C2400" s="1" t="s">
        <v>21086</v>
      </c>
      <c r="D2400" s="1" t="s">
        <v>21087</v>
      </c>
      <c r="E2400" s="1" t="s">
        <v>21088</v>
      </c>
      <c r="F2400" s="1" t="s">
        <v>21089</v>
      </c>
      <c r="G2400" s="1" t="s">
        <v>21090</v>
      </c>
      <c r="H2400" s="1" t="s">
        <v>21091</v>
      </c>
      <c r="I2400" s="1" t="s">
        <v>21092</v>
      </c>
      <c r="J2400">
        <v>907</v>
      </c>
    </row>
    <row r="2401" spans="1:10" x14ac:dyDescent="0.3">
      <c r="A2401" s="1" t="s">
        <v>21093</v>
      </c>
      <c r="B2401" s="1" t="s">
        <v>21094</v>
      </c>
      <c r="C2401" s="1" t="s">
        <v>21095</v>
      </c>
      <c r="D2401" s="1" t="s">
        <v>21096</v>
      </c>
      <c r="E2401" s="1" t="s">
        <v>21097</v>
      </c>
      <c r="F2401" s="1" t="s">
        <v>21098</v>
      </c>
      <c r="G2401" s="1" t="s">
        <v>21099</v>
      </c>
      <c r="H2401" s="1" t="s">
        <v>21100</v>
      </c>
      <c r="I2401" s="1" t="s">
        <v>21101</v>
      </c>
      <c r="J2401">
        <v>1310</v>
      </c>
    </row>
    <row r="2402" spans="1:10" x14ac:dyDescent="0.3">
      <c r="A2402" s="1" t="s">
        <v>21102</v>
      </c>
      <c r="B2402" s="1" t="s">
        <v>21103</v>
      </c>
      <c r="C2402" s="1" t="s">
        <v>21104</v>
      </c>
      <c r="D2402" s="1" t="s">
        <v>21105</v>
      </c>
      <c r="E2402" s="1" t="s">
        <v>21106</v>
      </c>
      <c r="F2402" s="1" t="s">
        <v>21107</v>
      </c>
      <c r="G2402" s="1" t="s">
        <v>21108</v>
      </c>
      <c r="H2402" s="1" t="s">
        <v>21109</v>
      </c>
      <c r="I2402" s="1" t="s">
        <v>21110</v>
      </c>
      <c r="J2402">
        <v>1167</v>
      </c>
    </row>
    <row r="2403" spans="1:10" x14ac:dyDescent="0.3">
      <c r="A2403" s="1" t="s">
        <v>21111</v>
      </c>
      <c r="B2403" s="1" t="s">
        <v>21112</v>
      </c>
      <c r="C2403" s="1" t="s">
        <v>21113</v>
      </c>
      <c r="D2403" s="1" t="s">
        <v>21114</v>
      </c>
      <c r="E2403" s="1" t="s">
        <v>21115</v>
      </c>
      <c r="F2403" s="1" t="s">
        <v>21116</v>
      </c>
      <c r="G2403" s="1" t="s">
        <v>21117</v>
      </c>
      <c r="H2403" s="1" t="s">
        <v>21118</v>
      </c>
      <c r="I2403" s="1" t="s">
        <v>21119</v>
      </c>
      <c r="J2403">
        <v>1956</v>
      </c>
    </row>
    <row r="2404" spans="1:10" x14ac:dyDescent="0.3">
      <c r="A2404" s="1" t="s">
        <v>21120</v>
      </c>
      <c r="B2404" s="1" t="s">
        <v>21121</v>
      </c>
      <c r="C2404" s="1" t="s">
        <v>21122</v>
      </c>
      <c r="D2404" s="1" t="s">
        <v>21123</v>
      </c>
      <c r="E2404" s="1" t="s">
        <v>21124</v>
      </c>
      <c r="F2404" s="1" t="s">
        <v>21125</v>
      </c>
      <c r="G2404" s="1" t="s">
        <v>21126</v>
      </c>
      <c r="H2404" s="1" t="s">
        <v>21127</v>
      </c>
      <c r="I2404" s="1" t="s">
        <v>21128</v>
      </c>
      <c r="J2404">
        <v>881</v>
      </c>
    </row>
    <row r="2405" spans="1:10" x14ac:dyDescent="0.3">
      <c r="A2405" s="1" t="s">
        <v>21129</v>
      </c>
      <c r="B2405" s="1" t="s">
        <v>21130</v>
      </c>
      <c r="C2405" s="1" t="s">
        <v>21131</v>
      </c>
      <c r="D2405" s="1" t="s">
        <v>21132</v>
      </c>
      <c r="E2405" s="1" t="s">
        <v>21133</v>
      </c>
      <c r="F2405" s="1" t="s">
        <v>21134</v>
      </c>
      <c r="G2405" s="1" t="s">
        <v>21135</v>
      </c>
      <c r="H2405" s="1" t="s">
        <v>21136</v>
      </c>
      <c r="I2405" s="1" t="s">
        <v>21137</v>
      </c>
      <c r="J2405">
        <v>879</v>
      </c>
    </row>
    <row r="2406" spans="1:10" x14ac:dyDescent="0.3">
      <c r="A2406" s="1" t="s">
        <v>21138</v>
      </c>
      <c r="B2406" s="1" t="s">
        <v>21139</v>
      </c>
      <c r="C2406" s="1" t="s">
        <v>21140</v>
      </c>
      <c r="D2406" s="1" t="s">
        <v>21141</v>
      </c>
      <c r="E2406" s="1" t="s">
        <v>21142</v>
      </c>
      <c r="F2406" s="1" t="s">
        <v>21143</v>
      </c>
      <c r="G2406" s="1" t="s">
        <v>21144</v>
      </c>
      <c r="H2406" s="1" t="s">
        <v>21145</v>
      </c>
      <c r="I2406" s="1" t="s">
        <v>21146</v>
      </c>
      <c r="J2406">
        <v>641</v>
      </c>
    </row>
    <row r="2407" spans="1:10" x14ac:dyDescent="0.3">
      <c r="A2407" s="1" t="s">
        <v>21147</v>
      </c>
      <c r="B2407" s="1" t="s">
        <v>21148</v>
      </c>
      <c r="C2407" s="1" t="s">
        <v>21149</v>
      </c>
      <c r="D2407" s="1" t="s">
        <v>21150</v>
      </c>
      <c r="E2407" s="1" t="s">
        <v>21151</v>
      </c>
      <c r="F2407" s="1" t="s">
        <v>21152</v>
      </c>
      <c r="G2407" s="1" t="s">
        <v>21153</v>
      </c>
      <c r="H2407" s="1" t="s">
        <v>21154</v>
      </c>
      <c r="I2407" s="1" t="s">
        <v>21155</v>
      </c>
      <c r="J2407">
        <v>1244</v>
      </c>
    </row>
    <row r="2408" spans="1:10" x14ac:dyDescent="0.3">
      <c r="A2408" s="1" t="s">
        <v>21156</v>
      </c>
      <c r="B2408" s="1" t="s">
        <v>21157</v>
      </c>
      <c r="C2408" s="1" t="s">
        <v>21158</v>
      </c>
      <c r="D2408" s="1" t="s">
        <v>21159</v>
      </c>
      <c r="E2408" s="1" t="s">
        <v>21160</v>
      </c>
      <c r="F2408" s="1" t="s">
        <v>21161</v>
      </c>
      <c r="G2408" s="1" t="s">
        <v>21162</v>
      </c>
      <c r="H2408" s="1" t="s">
        <v>21163</v>
      </c>
      <c r="I2408" s="1" t="s">
        <v>21164</v>
      </c>
      <c r="J2408">
        <v>3726</v>
      </c>
    </row>
    <row r="2409" spans="1:10" x14ac:dyDescent="0.3">
      <c r="A2409" s="1" t="s">
        <v>21165</v>
      </c>
      <c r="B2409" s="1" t="s">
        <v>21166</v>
      </c>
      <c r="C2409" s="1" t="s">
        <v>21167</v>
      </c>
      <c r="D2409" s="1" t="s">
        <v>21168</v>
      </c>
      <c r="E2409" s="1" t="s">
        <v>21169</v>
      </c>
      <c r="F2409" s="1" t="s">
        <v>21170</v>
      </c>
      <c r="G2409" s="1" t="s">
        <v>21171</v>
      </c>
      <c r="H2409" s="1" t="s">
        <v>21172</v>
      </c>
      <c r="I2409" s="1" t="s">
        <v>21173</v>
      </c>
      <c r="J2409">
        <v>1675</v>
      </c>
    </row>
    <row r="2410" spans="1:10" x14ac:dyDescent="0.3">
      <c r="A2410" s="1" t="s">
        <v>21174</v>
      </c>
      <c r="B2410" s="1" t="s">
        <v>21175</v>
      </c>
      <c r="C2410" s="1" t="s">
        <v>21176</v>
      </c>
      <c r="D2410" s="1" t="s">
        <v>21177</v>
      </c>
      <c r="E2410" s="1" t="s">
        <v>21178</v>
      </c>
      <c r="F2410" s="1" t="s">
        <v>21179</v>
      </c>
      <c r="G2410" s="1" t="s">
        <v>21180</v>
      </c>
      <c r="H2410" s="1" t="s">
        <v>21181</v>
      </c>
      <c r="I2410" s="1" t="s">
        <v>21182</v>
      </c>
      <c r="J2410">
        <v>2011</v>
      </c>
    </row>
    <row r="2411" spans="1:10" x14ac:dyDescent="0.3">
      <c r="A2411" s="1" t="s">
        <v>21183</v>
      </c>
      <c r="B2411" s="1" t="s">
        <v>21184</v>
      </c>
      <c r="C2411" s="1" t="s">
        <v>21185</v>
      </c>
      <c r="D2411" s="1" t="s">
        <v>21186</v>
      </c>
      <c r="E2411" s="1" t="s">
        <v>21187</v>
      </c>
      <c r="F2411" s="1" t="s">
        <v>21188</v>
      </c>
      <c r="G2411" s="1" t="s">
        <v>21189</v>
      </c>
      <c r="H2411" s="1" t="s">
        <v>21190</v>
      </c>
      <c r="I2411" s="1" t="s">
        <v>21191</v>
      </c>
      <c r="J2411">
        <v>1092</v>
      </c>
    </row>
    <row r="2412" spans="1:10" x14ac:dyDescent="0.3">
      <c r="A2412" s="1" t="s">
        <v>21192</v>
      </c>
      <c r="B2412" s="1" t="s">
        <v>21193</v>
      </c>
      <c r="C2412" s="1" t="s">
        <v>21194</v>
      </c>
      <c r="D2412" s="1" t="s">
        <v>21195</v>
      </c>
      <c r="E2412" s="1" t="s">
        <v>21196</v>
      </c>
      <c r="F2412" s="1" t="s">
        <v>21197</v>
      </c>
      <c r="G2412" s="1" t="s">
        <v>21198</v>
      </c>
      <c r="H2412" s="1" t="s">
        <v>21199</v>
      </c>
      <c r="I2412" s="1" t="s">
        <v>21200</v>
      </c>
      <c r="J2412">
        <v>2423</v>
      </c>
    </row>
    <row r="2413" spans="1:10" x14ac:dyDescent="0.3">
      <c r="A2413" s="1" t="s">
        <v>21201</v>
      </c>
      <c r="B2413" s="1" t="s">
        <v>21202</v>
      </c>
      <c r="C2413" s="1" t="s">
        <v>21203</v>
      </c>
      <c r="D2413" s="1" t="s">
        <v>21204</v>
      </c>
      <c r="E2413" s="1" t="s">
        <v>21205</v>
      </c>
      <c r="F2413" s="1" t="s">
        <v>21206</v>
      </c>
      <c r="G2413" s="1" t="s">
        <v>21207</v>
      </c>
      <c r="H2413" s="1" t="s">
        <v>21208</v>
      </c>
      <c r="I2413" s="1" t="s">
        <v>21209</v>
      </c>
      <c r="J2413">
        <v>2564</v>
      </c>
    </row>
    <row r="2414" spans="1:10" x14ac:dyDescent="0.3">
      <c r="A2414" s="1" t="s">
        <v>21210</v>
      </c>
      <c r="B2414" s="1" t="s">
        <v>19741</v>
      </c>
      <c r="C2414" s="1" t="s">
        <v>21211</v>
      </c>
      <c r="D2414" s="1" t="s">
        <v>1081</v>
      </c>
      <c r="E2414" s="1" t="s">
        <v>21212</v>
      </c>
      <c r="F2414" s="1" t="s">
        <v>1433</v>
      </c>
      <c r="G2414" s="1" t="s">
        <v>2075</v>
      </c>
      <c r="H2414" s="1" t="s">
        <v>21213</v>
      </c>
      <c r="I2414" s="1" t="s">
        <v>21214</v>
      </c>
      <c r="J2414">
        <v>8</v>
      </c>
    </row>
    <row r="2415" spans="1:10" x14ac:dyDescent="0.3">
      <c r="A2415" s="1" t="s">
        <v>21215</v>
      </c>
      <c r="B2415" s="1" t="s">
        <v>21216</v>
      </c>
      <c r="C2415" s="1" t="s">
        <v>21217</v>
      </c>
      <c r="D2415" s="1" t="s">
        <v>21218</v>
      </c>
      <c r="E2415" s="1" t="s">
        <v>21219</v>
      </c>
      <c r="F2415" s="1" t="s">
        <v>21220</v>
      </c>
      <c r="G2415" s="1" t="s">
        <v>21221</v>
      </c>
      <c r="H2415" s="1" t="s">
        <v>21222</v>
      </c>
      <c r="I2415" s="1" t="s">
        <v>21223</v>
      </c>
      <c r="J2415">
        <v>2008</v>
      </c>
    </row>
    <row r="2416" spans="1:10" x14ac:dyDescent="0.3">
      <c r="A2416" s="1" t="s">
        <v>21224</v>
      </c>
      <c r="B2416" s="1" t="s">
        <v>21225</v>
      </c>
      <c r="C2416" s="1" t="s">
        <v>21226</v>
      </c>
      <c r="D2416" s="1" t="s">
        <v>21227</v>
      </c>
      <c r="E2416" s="1" t="s">
        <v>21228</v>
      </c>
      <c r="F2416" s="1" t="s">
        <v>21229</v>
      </c>
      <c r="G2416" s="1" t="s">
        <v>21230</v>
      </c>
      <c r="H2416" s="1" t="s">
        <v>21231</v>
      </c>
      <c r="I2416" s="1" t="s">
        <v>21232</v>
      </c>
      <c r="J2416">
        <v>241</v>
      </c>
    </row>
    <row r="2417" spans="1:10" x14ac:dyDescent="0.3">
      <c r="A2417" s="1" t="s">
        <v>21233</v>
      </c>
      <c r="B2417" s="1" t="s">
        <v>21234</v>
      </c>
      <c r="C2417" s="1" t="s">
        <v>21235</v>
      </c>
      <c r="D2417" s="1" t="s">
        <v>21236</v>
      </c>
      <c r="E2417" s="1" t="s">
        <v>21237</v>
      </c>
      <c r="F2417" s="1" t="s">
        <v>21238</v>
      </c>
      <c r="G2417" s="1" t="s">
        <v>21239</v>
      </c>
      <c r="H2417" s="1" t="s">
        <v>21240</v>
      </c>
      <c r="I2417" s="1" t="s">
        <v>21241</v>
      </c>
      <c r="J2417">
        <v>2722</v>
      </c>
    </row>
    <row r="2418" spans="1:10" x14ac:dyDescent="0.3">
      <c r="A2418" s="1" t="s">
        <v>21242</v>
      </c>
      <c r="B2418" s="1" t="s">
        <v>21243</v>
      </c>
      <c r="C2418" s="1" t="s">
        <v>21244</v>
      </c>
      <c r="D2418" s="1" t="s">
        <v>21245</v>
      </c>
      <c r="E2418" s="1" t="s">
        <v>21246</v>
      </c>
      <c r="F2418" s="1" t="s">
        <v>21247</v>
      </c>
      <c r="G2418" s="1" t="s">
        <v>21248</v>
      </c>
      <c r="H2418" s="1" t="s">
        <v>21249</v>
      </c>
      <c r="I2418" s="1" t="s">
        <v>21250</v>
      </c>
      <c r="J2418">
        <v>613</v>
      </c>
    </row>
    <row r="2419" spans="1:10" x14ac:dyDescent="0.3">
      <c r="A2419" s="1" t="s">
        <v>21251</v>
      </c>
      <c r="B2419" s="1" t="s">
        <v>21252</v>
      </c>
      <c r="C2419" s="1" t="s">
        <v>21253</v>
      </c>
      <c r="D2419" s="1" t="s">
        <v>21254</v>
      </c>
      <c r="E2419" s="1" t="s">
        <v>21255</v>
      </c>
      <c r="F2419" s="1" t="s">
        <v>21256</v>
      </c>
      <c r="G2419" s="1" t="s">
        <v>21257</v>
      </c>
      <c r="H2419" s="1" t="s">
        <v>21258</v>
      </c>
      <c r="I2419" s="1" t="s">
        <v>21259</v>
      </c>
      <c r="J2419">
        <v>1564</v>
      </c>
    </row>
    <row r="2420" spans="1:10" x14ac:dyDescent="0.3">
      <c r="A2420" s="1" t="s">
        <v>21260</v>
      </c>
      <c r="B2420" s="1" t="s">
        <v>21261</v>
      </c>
      <c r="C2420" s="1" t="s">
        <v>21262</v>
      </c>
      <c r="D2420" s="1" t="s">
        <v>21263</v>
      </c>
      <c r="E2420" s="1" t="s">
        <v>21264</v>
      </c>
      <c r="F2420" s="1" t="s">
        <v>21265</v>
      </c>
      <c r="G2420" s="1" t="s">
        <v>21266</v>
      </c>
      <c r="H2420" s="1" t="s">
        <v>21267</v>
      </c>
      <c r="I2420" s="1" t="s">
        <v>21268</v>
      </c>
      <c r="J2420">
        <v>1129</v>
      </c>
    </row>
    <row r="2421" spans="1:10" x14ac:dyDescent="0.3">
      <c r="A2421" s="1" t="s">
        <v>21269</v>
      </c>
      <c r="B2421" s="1" t="s">
        <v>21270</v>
      </c>
      <c r="C2421" s="1" t="s">
        <v>21271</v>
      </c>
      <c r="D2421" s="1" t="s">
        <v>21272</v>
      </c>
      <c r="E2421" s="1" t="s">
        <v>21273</v>
      </c>
      <c r="F2421" s="1" t="s">
        <v>21274</v>
      </c>
      <c r="G2421" s="1" t="s">
        <v>21275</v>
      </c>
      <c r="H2421" s="1" t="s">
        <v>21276</v>
      </c>
      <c r="I2421" s="1" t="s">
        <v>21277</v>
      </c>
      <c r="J2421">
        <v>2014</v>
      </c>
    </row>
    <row r="2422" spans="1:10" x14ac:dyDescent="0.3">
      <c r="A2422" s="1" t="s">
        <v>21278</v>
      </c>
      <c r="B2422" s="1" t="s">
        <v>21279</v>
      </c>
      <c r="C2422" s="1" t="s">
        <v>21280</v>
      </c>
      <c r="D2422" s="1" t="s">
        <v>21281</v>
      </c>
      <c r="E2422" s="1" t="s">
        <v>21282</v>
      </c>
      <c r="F2422" s="1" t="s">
        <v>21283</v>
      </c>
      <c r="G2422" s="1" t="s">
        <v>21284</v>
      </c>
      <c r="H2422" s="1" t="s">
        <v>21285</v>
      </c>
      <c r="I2422" s="1" t="s">
        <v>21286</v>
      </c>
      <c r="J2422">
        <v>1945</v>
      </c>
    </row>
    <row r="2423" spans="1:10" x14ac:dyDescent="0.3">
      <c r="A2423" s="1" t="s">
        <v>21287</v>
      </c>
      <c r="B2423" s="1" t="s">
        <v>21288</v>
      </c>
      <c r="C2423" s="1" t="s">
        <v>21289</v>
      </c>
      <c r="D2423" s="1" t="s">
        <v>21290</v>
      </c>
      <c r="E2423" s="1" t="s">
        <v>21291</v>
      </c>
      <c r="F2423" s="1" t="s">
        <v>21292</v>
      </c>
      <c r="G2423" s="1" t="s">
        <v>21293</v>
      </c>
      <c r="H2423" s="1" t="s">
        <v>21294</v>
      </c>
      <c r="I2423" s="1" t="s">
        <v>21295</v>
      </c>
      <c r="J2423">
        <v>1358</v>
      </c>
    </row>
    <row r="2424" spans="1:10" x14ac:dyDescent="0.3">
      <c r="A2424" s="1" t="s">
        <v>21296</v>
      </c>
      <c r="B2424" s="1" t="s">
        <v>21297</v>
      </c>
      <c r="C2424" s="1" t="s">
        <v>21298</v>
      </c>
      <c r="D2424" s="1" t="s">
        <v>21299</v>
      </c>
      <c r="E2424" s="1" t="s">
        <v>21300</v>
      </c>
      <c r="F2424" s="1" t="s">
        <v>21301</v>
      </c>
      <c r="G2424" s="1" t="s">
        <v>21302</v>
      </c>
      <c r="H2424" s="1" t="s">
        <v>21303</v>
      </c>
      <c r="I2424" s="1" t="s">
        <v>21304</v>
      </c>
      <c r="J2424">
        <v>2526</v>
      </c>
    </row>
    <row r="2425" spans="1:10" x14ac:dyDescent="0.3">
      <c r="A2425" s="1" t="s">
        <v>21305</v>
      </c>
      <c r="B2425" s="1" t="s">
        <v>21306</v>
      </c>
      <c r="C2425" s="1" t="s">
        <v>21307</v>
      </c>
      <c r="D2425" s="1" t="s">
        <v>21308</v>
      </c>
      <c r="E2425" s="1" t="s">
        <v>21309</v>
      </c>
      <c r="F2425" s="1" t="s">
        <v>21310</v>
      </c>
      <c r="G2425" s="1" t="s">
        <v>21311</v>
      </c>
      <c r="H2425" s="1" t="s">
        <v>21312</v>
      </c>
      <c r="I2425" s="1" t="s">
        <v>21313</v>
      </c>
      <c r="J2425">
        <v>1966</v>
      </c>
    </row>
    <row r="2426" spans="1:10" x14ac:dyDescent="0.3">
      <c r="A2426" s="1" t="s">
        <v>21314</v>
      </c>
      <c r="B2426" s="1" t="s">
        <v>21315</v>
      </c>
      <c r="C2426" s="1" t="s">
        <v>21316</v>
      </c>
      <c r="D2426" s="1" t="s">
        <v>21317</v>
      </c>
      <c r="E2426" s="1" t="s">
        <v>21318</v>
      </c>
      <c r="F2426" s="1" t="s">
        <v>21319</v>
      </c>
      <c r="G2426" s="1" t="s">
        <v>21320</v>
      </c>
      <c r="H2426" s="1" t="s">
        <v>21321</v>
      </c>
      <c r="I2426" s="1" t="s">
        <v>21322</v>
      </c>
      <c r="J2426">
        <v>1784</v>
      </c>
    </row>
    <row r="2427" spans="1:10" x14ac:dyDescent="0.3">
      <c r="A2427" s="1" t="s">
        <v>21323</v>
      </c>
      <c r="B2427" s="1" t="s">
        <v>21324</v>
      </c>
      <c r="C2427" s="1" t="s">
        <v>21325</v>
      </c>
      <c r="D2427" s="1" t="s">
        <v>21326</v>
      </c>
      <c r="E2427" s="1" t="s">
        <v>21327</v>
      </c>
      <c r="F2427" s="1" t="s">
        <v>21328</v>
      </c>
      <c r="G2427" s="1" t="s">
        <v>21329</v>
      </c>
      <c r="H2427" s="1" t="s">
        <v>21330</v>
      </c>
      <c r="I2427" s="1" t="s">
        <v>21331</v>
      </c>
      <c r="J2427">
        <v>425</v>
      </c>
    </row>
    <row r="2428" spans="1:10" x14ac:dyDescent="0.3">
      <c r="A2428" s="1" t="s">
        <v>21332</v>
      </c>
      <c r="B2428" s="1" t="s">
        <v>21333</v>
      </c>
      <c r="C2428" s="1" t="s">
        <v>21334</v>
      </c>
      <c r="D2428" s="1" t="s">
        <v>21335</v>
      </c>
      <c r="E2428" s="1" t="s">
        <v>21336</v>
      </c>
      <c r="F2428" s="1" t="s">
        <v>21337</v>
      </c>
      <c r="G2428" s="1" t="s">
        <v>21338</v>
      </c>
      <c r="H2428" s="1" t="s">
        <v>21339</v>
      </c>
      <c r="I2428" s="1" t="s">
        <v>21340</v>
      </c>
      <c r="J2428">
        <v>287</v>
      </c>
    </row>
    <row r="2429" spans="1:10" x14ac:dyDescent="0.3">
      <c r="A2429" s="1" t="s">
        <v>21341</v>
      </c>
      <c r="B2429" s="1" t="s">
        <v>21342</v>
      </c>
      <c r="C2429" s="1" t="s">
        <v>21343</v>
      </c>
      <c r="D2429" s="1" t="s">
        <v>21344</v>
      </c>
      <c r="E2429" s="1" t="s">
        <v>21345</v>
      </c>
      <c r="F2429" s="1" t="s">
        <v>21346</v>
      </c>
      <c r="G2429" s="1" t="s">
        <v>21347</v>
      </c>
      <c r="H2429" s="1" t="s">
        <v>21348</v>
      </c>
      <c r="I2429" s="1" t="s">
        <v>21349</v>
      </c>
      <c r="J2429">
        <v>1398</v>
      </c>
    </row>
    <row r="2430" spans="1:10" x14ac:dyDescent="0.3">
      <c r="A2430" s="1" t="s">
        <v>21350</v>
      </c>
      <c r="B2430" s="1" t="s">
        <v>21351</v>
      </c>
      <c r="C2430" s="1" t="s">
        <v>21352</v>
      </c>
      <c r="D2430" s="1" t="s">
        <v>21353</v>
      </c>
      <c r="E2430" s="1" t="s">
        <v>21354</v>
      </c>
      <c r="F2430" s="1" t="s">
        <v>9360</v>
      </c>
      <c r="G2430" s="1" t="s">
        <v>21355</v>
      </c>
      <c r="H2430" s="1" t="s">
        <v>21356</v>
      </c>
      <c r="I2430" s="1" t="s">
        <v>21357</v>
      </c>
      <c r="J2430">
        <v>95</v>
      </c>
    </row>
    <row r="2431" spans="1:10" x14ac:dyDescent="0.3">
      <c r="A2431" s="1" t="s">
        <v>21358</v>
      </c>
      <c r="B2431" s="1" t="s">
        <v>21359</v>
      </c>
      <c r="C2431" s="1" t="s">
        <v>21360</v>
      </c>
      <c r="D2431" s="1" t="s">
        <v>21361</v>
      </c>
      <c r="E2431" s="1" t="s">
        <v>21362</v>
      </c>
      <c r="F2431" s="1" t="s">
        <v>21363</v>
      </c>
      <c r="G2431" s="1" t="s">
        <v>21364</v>
      </c>
      <c r="H2431" s="1" t="s">
        <v>21365</v>
      </c>
      <c r="I2431" s="1" t="s">
        <v>21366</v>
      </c>
      <c r="J2431">
        <v>314</v>
      </c>
    </row>
    <row r="2432" spans="1:10" x14ac:dyDescent="0.3">
      <c r="A2432" s="1" t="s">
        <v>21367</v>
      </c>
      <c r="B2432" s="1" t="s">
        <v>21368</v>
      </c>
      <c r="C2432" s="1" t="s">
        <v>21369</v>
      </c>
      <c r="D2432" s="1" t="s">
        <v>21370</v>
      </c>
      <c r="E2432" s="1" t="s">
        <v>21371</v>
      </c>
      <c r="F2432" s="1" t="s">
        <v>21372</v>
      </c>
      <c r="G2432" s="1" t="s">
        <v>21373</v>
      </c>
      <c r="H2432" s="1" t="s">
        <v>21374</v>
      </c>
      <c r="I2432" s="1" t="s">
        <v>21375</v>
      </c>
      <c r="J2432">
        <v>1221</v>
      </c>
    </row>
    <row r="2433" spans="1:10" x14ac:dyDescent="0.3">
      <c r="A2433" s="1" t="s">
        <v>21376</v>
      </c>
      <c r="B2433" s="1" t="s">
        <v>21377</v>
      </c>
      <c r="C2433" s="1" t="s">
        <v>21378</v>
      </c>
      <c r="D2433" s="1" t="s">
        <v>21379</v>
      </c>
      <c r="E2433" s="1" t="s">
        <v>21380</v>
      </c>
      <c r="F2433" s="1" t="s">
        <v>21381</v>
      </c>
      <c r="G2433" s="1" t="s">
        <v>21382</v>
      </c>
      <c r="H2433" s="1" t="s">
        <v>21383</v>
      </c>
      <c r="I2433" s="1" t="s">
        <v>21384</v>
      </c>
      <c r="J2433">
        <v>555</v>
      </c>
    </row>
    <row r="2434" spans="1:10" x14ac:dyDescent="0.3">
      <c r="A2434" s="1" t="s">
        <v>21385</v>
      </c>
      <c r="B2434" s="1" t="s">
        <v>21386</v>
      </c>
      <c r="C2434" s="1" t="s">
        <v>21387</v>
      </c>
      <c r="D2434" s="1" t="s">
        <v>21388</v>
      </c>
      <c r="E2434" s="1" t="s">
        <v>21389</v>
      </c>
      <c r="F2434" s="1" t="s">
        <v>21390</v>
      </c>
      <c r="G2434" s="1" t="s">
        <v>21391</v>
      </c>
      <c r="H2434" s="1" t="s">
        <v>21392</v>
      </c>
      <c r="I2434" s="1" t="s">
        <v>21393</v>
      </c>
      <c r="J2434">
        <v>309</v>
      </c>
    </row>
    <row r="2435" spans="1:10" x14ac:dyDescent="0.3">
      <c r="A2435" s="1" t="s">
        <v>21394</v>
      </c>
      <c r="B2435" s="1" t="s">
        <v>21395</v>
      </c>
      <c r="C2435" s="1" t="s">
        <v>21396</v>
      </c>
      <c r="D2435" s="1" t="s">
        <v>21397</v>
      </c>
      <c r="E2435" s="1" t="s">
        <v>21398</v>
      </c>
      <c r="F2435" s="1" t="s">
        <v>21399</v>
      </c>
      <c r="G2435" s="1" t="s">
        <v>21400</v>
      </c>
      <c r="H2435" s="1" t="s">
        <v>21401</v>
      </c>
      <c r="I2435" s="1" t="s">
        <v>21402</v>
      </c>
      <c r="J2435">
        <v>814</v>
      </c>
    </row>
    <row r="2436" spans="1:10" x14ac:dyDescent="0.3">
      <c r="A2436" s="1" t="s">
        <v>21403</v>
      </c>
      <c r="B2436" s="1" t="s">
        <v>21404</v>
      </c>
      <c r="C2436" s="1" t="s">
        <v>21405</v>
      </c>
      <c r="D2436" s="1" t="s">
        <v>21406</v>
      </c>
      <c r="E2436" s="1" t="s">
        <v>21407</v>
      </c>
      <c r="F2436" s="1" t="s">
        <v>21408</v>
      </c>
      <c r="G2436" s="1" t="s">
        <v>21409</v>
      </c>
      <c r="H2436" s="1" t="s">
        <v>21410</v>
      </c>
      <c r="I2436" s="1" t="s">
        <v>21411</v>
      </c>
      <c r="J2436">
        <v>996</v>
      </c>
    </row>
    <row r="2437" spans="1:10" x14ac:dyDescent="0.3">
      <c r="A2437" s="1" t="s">
        <v>21412</v>
      </c>
      <c r="B2437" s="1" t="s">
        <v>21413</v>
      </c>
      <c r="C2437" s="1" t="s">
        <v>21414</v>
      </c>
      <c r="D2437" s="1" t="s">
        <v>21415</v>
      </c>
      <c r="E2437" s="1" t="s">
        <v>21416</v>
      </c>
      <c r="F2437" s="1" t="s">
        <v>21417</v>
      </c>
      <c r="G2437" s="1" t="s">
        <v>21418</v>
      </c>
      <c r="H2437" s="1" t="s">
        <v>21419</v>
      </c>
      <c r="I2437" s="1" t="s">
        <v>21420</v>
      </c>
      <c r="J2437">
        <v>1527</v>
      </c>
    </row>
    <row r="2438" spans="1:10" x14ac:dyDescent="0.3">
      <c r="A2438" s="1" t="s">
        <v>21421</v>
      </c>
      <c r="B2438" s="1" t="s">
        <v>21422</v>
      </c>
      <c r="C2438" s="1" t="s">
        <v>21423</v>
      </c>
      <c r="D2438" s="1" t="s">
        <v>21424</v>
      </c>
      <c r="E2438" s="1" t="s">
        <v>21425</v>
      </c>
      <c r="F2438" s="1" t="s">
        <v>21426</v>
      </c>
      <c r="G2438" s="1" t="s">
        <v>21427</v>
      </c>
      <c r="H2438" s="1" t="s">
        <v>21428</v>
      </c>
      <c r="I2438" s="1" t="s">
        <v>21429</v>
      </c>
      <c r="J2438">
        <v>1621</v>
      </c>
    </row>
    <row r="2439" spans="1:10" x14ac:dyDescent="0.3">
      <c r="A2439" s="1" t="s">
        <v>21430</v>
      </c>
      <c r="B2439" s="1" t="s">
        <v>21431</v>
      </c>
      <c r="C2439" s="1" t="s">
        <v>21432</v>
      </c>
      <c r="D2439" s="1" t="s">
        <v>21433</v>
      </c>
      <c r="E2439" s="1" t="s">
        <v>21434</v>
      </c>
      <c r="F2439" s="1" t="s">
        <v>21435</v>
      </c>
      <c r="G2439" s="1" t="s">
        <v>21436</v>
      </c>
      <c r="H2439" s="1" t="s">
        <v>21437</v>
      </c>
      <c r="I2439" s="1" t="s">
        <v>21438</v>
      </c>
      <c r="J2439">
        <v>909</v>
      </c>
    </row>
    <row r="2440" spans="1:10" x14ac:dyDescent="0.3">
      <c r="A2440" s="1" t="s">
        <v>21439</v>
      </c>
      <c r="B2440" s="1" t="s">
        <v>21440</v>
      </c>
      <c r="C2440" s="1" t="s">
        <v>21441</v>
      </c>
      <c r="D2440" s="1" t="s">
        <v>21442</v>
      </c>
      <c r="E2440" s="1" t="s">
        <v>21443</v>
      </c>
      <c r="F2440" s="1" t="s">
        <v>21444</v>
      </c>
      <c r="G2440" s="1" t="s">
        <v>21445</v>
      </c>
      <c r="H2440" s="1" t="s">
        <v>21446</v>
      </c>
      <c r="I2440" s="1" t="s">
        <v>21447</v>
      </c>
      <c r="J2440">
        <v>2036</v>
      </c>
    </row>
    <row r="2441" spans="1:10" x14ac:dyDescent="0.3">
      <c r="A2441" s="1" t="s">
        <v>21448</v>
      </c>
      <c r="B2441" s="1" t="s">
        <v>21449</v>
      </c>
      <c r="C2441" s="1" t="s">
        <v>21450</v>
      </c>
      <c r="D2441" s="1" t="s">
        <v>21451</v>
      </c>
      <c r="E2441" s="1" t="s">
        <v>21452</v>
      </c>
      <c r="F2441" s="1" t="s">
        <v>21453</v>
      </c>
      <c r="G2441" s="1" t="s">
        <v>21454</v>
      </c>
      <c r="H2441" s="1" t="s">
        <v>21455</v>
      </c>
      <c r="I2441" s="1" t="s">
        <v>21456</v>
      </c>
      <c r="J2441">
        <v>2037</v>
      </c>
    </row>
    <row r="2442" spans="1:10" x14ac:dyDescent="0.3">
      <c r="A2442" s="1" t="s">
        <v>21457</v>
      </c>
      <c r="B2442" s="1" t="s">
        <v>21458</v>
      </c>
      <c r="C2442" s="1" t="s">
        <v>21459</v>
      </c>
      <c r="D2442" s="1" t="s">
        <v>21460</v>
      </c>
      <c r="E2442" s="1" t="s">
        <v>21461</v>
      </c>
      <c r="F2442" s="1" t="s">
        <v>21462</v>
      </c>
      <c r="G2442" s="1" t="s">
        <v>21463</v>
      </c>
      <c r="H2442" s="1" t="s">
        <v>21464</v>
      </c>
      <c r="I2442" s="1" t="s">
        <v>21465</v>
      </c>
      <c r="J2442">
        <v>2657</v>
      </c>
    </row>
    <row r="2443" spans="1:10" x14ac:dyDescent="0.3">
      <c r="A2443" s="1" t="s">
        <v>21466</v>
      </c>
      <c r="B2443" s="1" t="s">
        <v>21467</v>
      </c>
      <c r="C2443" s="1" t="s">
        <v>21468</v>
      </c>
      <c r="D2443" s="1" t="s">
        <v>21469</v>
      </c>
      <c r="E2443" s="1" t="s">
        <v>21470</v>
      </c>
      <c r="F2443" s="1" t="s">
        <v>21471</v>
      </c>
      <c r="G2443" s="1" t="s">
        <v>21472</v>
      </c>
      <c r="H2443" s="1" t="s">
        <v>21473</v>
      </c>
      <c r="I2443" s="1" t="s">
        <v>21474</v>
      </c>
      <c r="J2443">
        <v>1144</v>
      </c>
    </row>
    <row r="2444" spans="1:10" x14ac:dyDescent="0.3">
      <c r="A2444" s="1" t="s">
        <v>21475</v>
      </c>
      <c r="B2444" s="1" t="s">
        <v>21476</v>
      </c>
      <c r="C2444" s="1" t="s">
        <v>21477</v>
      </c>
      <c r="D2444" s="1" t="s">
        <v>21478</v>
      </c>
      <c r="E2444" s="1" t="s">
        <v>21479</v>
      </c>
      <c r="F2444" s="1" t="s">
        <v>21480</v>
      </c>
      <c r="G2444" s="1" t="s">
        <v>21481</v>
      </c>
      <c r="H2444" s="1" t="s">
        <v>21482</v>
      </c>
      <c r="I2444" s="1" t="s">
        <v>21483</v>
      </c>
      <c r="J2444">
        <v>1437</v>
      </c>
    </row>
    <row r="2445" spans="1:10" x14ac:dyDescent="0.3">
      <c r="A2445" s="1" t="s">
        <v>21484</v>
      </c>
      <c r="B2445" s="1" t="s">
        <v>21485</v>
      </c>
      <c r="C2445" s="1" t="s">
        <v>21486</v>
      </c>
      <c r="D2445" s="1" t="s">
        <v>21487</v>
      </c>
      <c r="E2445" s="1" t="s">
        <v>21488</v>
      </c>
      <c r="F2445" s="1" t="s">
        <v>21489</v>
      </c>
      <c r="G2445" s="1" t="s">
        <v>21490</v>
      </c>
      <c r="H2445" s="1" t="s">
        <v>21491</v>
      </c>
      <c r="I2445" s="1" t="s">
        <v>21492</v>
      </c>
      <c r="J2445">
        <v>1286</v>
      </c>
    </row>
    <row r="2446" spans="1:10" x14ac:dyDescent="0.3">
      <c r="A2446" s="1" t="s">
        <v>21493</v>
      </c>
      <c r="B2446" s="1" t="s">
        <v>21494</v>
      </c>
      <c r="C2446" s="1" t="s">
        <v>21495</v>
      </c>
      <c r="D2446" s="1" t="s">
        <v>21496</v>
      </c>
      <c r="E2446" s="1" t="s">
        <v>21497</v>
      </c>
      <c r="F2446" s="1" t="s">
        <v>21498</v>
      </c>
      <c r="G2446" s="1" t="s">
        <v>21499</v>
      </c>
      <c r="H2446" s="1" t="s">
        <v>21500</v>
      </c>
      <c r="I2446" s="1" t="s">
        <v>21501</v>
      </c>
      <c r="J2446">
        <v>1120</v>
      </c>
    </row>
    <row r="2447" spans="1:10" x14ac:dyDescent="0.3">
      <c r="A2447" s="1" t="s">
        <v>21502</v>
      </c>
      <c r="B2447" s="1" t="s">
        <v>21503</v>
      </c>
      <c r="C2447" s="1" t="s">
        <v>21504</v>
      </c>
      <c r="D2447" s="1" t="s">
        <v>21505</v>
      </c>
      <c r="E2447" s="1" t="s">
        <v>21506</v>
      </c>
      <c r="F2447" s="1" t="s">
        <v>21507</v>
      </c>
      <c r="G2447" s="1" t="s">
        <v>21508</v>
      </c>
      <c r="H2447" s="1" t="s">
        <v>21509</v>
      </c>
      <c r="I2447" s="1" t="s">
        <v>21510</v>
      </c>
      <c r="J2447">
        <v>1472</v>
      </c>
    </row>
    <row r="2448" spans="1:10" x14ac:dyDescent="0.3">
      <c r="A2448" s="1" t="s">
        <v>21511</v>
      </c>
      <c r="B2448" s="1" t="s">
        <v>21512</v>
      </c>
      <c r="C2448" s="1" t="s">
        <v>21513</v>
      </c>
      <c r="D2448" s="1" t="s">
        <v>21514</v>
      </c>
      <c r="E2448" s="1" t="s">
        <v>21515</v>
      </c>
      <c r="F2448" s="1" t="s">
        <v>21516</v>
      </c>
      <c r="G2448" s="1" t="s">
        <v>21517</v>
      </c>
      <c r="H2448" s="1" t="s">
        <v>21518</v>
      </c>
      <c r="I2448" s="1" t="s">
        <v>21519</v>
      </c>
      <c r="J2448">
        <v>1820</v>
      </c>
    </row>
    <row r="2449" spans="1:10" x14ac:dyDescent="0.3">
      <c r="A2449" s="1" t="s">
        <v>21520</v>
      </c>
      <c r="B2449" s="1" t="s">
        <v>21521</v>
      </c>
      <c r="C2449" s="1" t="s">
        <v>21522</v>
      </c>
      <c r="D2449" s="1" t="s">
        <v>21523</v>
      </c>
      <c r="E2449" s="1" t="s">
        <v>21524</v>
      </c>
      <c r="F2449" s="1" t="s">
        <v>21525</v>
      </c>
      <c r="G2449" s="1" t="s">
        <v>21526</v>
      </c>
      <c r="H2449" s="1" t="s">
        <v>21527</v>
      </c>
      <c r="I2449" s="1" t="s">
        <v>21528</v>
      </c>
      <c r="J2449">
        <v>3492</v>
      </c>
    </row>
    <row r="2450" spans="1:10" x14ac:dyDescent="0.3">
      <c r="A2450" s="1" t="s">
        <v>21529</v>
      </c>
      <c r="B2450" s="1" t="s">
        <v>21530</v>
      </c>
      <c r="C2450" s="1" t="s">
        <v>21531</v>
      </c>
      <c r="D2450" s="1" t="s">
        <v>21532</v>
      </c>
      <c r="E2450" s="1" t="s">
        <v>21533</v>
      </c>
      <c r="F2450" s="1" t="s">
        <v>21534</v>
      </c>
      <c r="G2450" s="1" t="s">
        <v>21535</v>
      </c>
      <c r="H2450" s="1" t="s">
        <v>21536</v>
      </c>
      <c r="I2450" s="1" t="s">
        <v>21537</v>
      </c>
      <c r="J2450">
        <v>2723</v>
      </c>
    </row>
    <row r="2451" spans="1:10" x14ac:dyDescent="0.3">
      <c r="A2451" s="1" t="s">
        <v>21538</v>
      </c>
      <c r="B2451" s="1" t="s">
        <v>21539</v>
      </c>
      <c r="C2451" s="1" t="s">
        <v>21540</v>
      </c>
      <c r="D2451" s="1" t="s">
        <v>21541</v>
      </c>
      <c r="E2451" s="1" t="s">
        <v>21542</v>
      </c>
      <c r="F2451" s="1" t="s">
        <v>21543</v>
      </c>
      <c r="G2451" s="1" t="s">
        <v>21544</v>
      </c>
      <c r="H2451" s="1" t="s">
        <v>21545</v>
      </c>
      <c r="I2451" s="1" t="s">
        <v>21546</v>
      </c>
      <c r="J2451">
        <v>2897</v>
      </c>
    </row>
    <row r="2452" spans="1:10" x14ac:dyDescent="0.3">
      <c r="A2452" s="1" t="s">
        <v>21547</v>
      </c>
      <c r="B2452" s="1" t="s">
        <v>21548</v>
      </c>
      <c r="C2452" s="1" t="s">
        <v>21549</v>
      </c>
      <c r="D2452" s="1" t="s">
        <v>21550</v>
      </c>
      <c r="E2452" s="1" t="s">
        <v>21551</v>
      </c>
      <c r="F2452" s="1" t="s">
        <v>21552</v>
      </c>
      <c r="G2452" s="1" t="s">
        <v>21553</v>
      </c>
      <c r="H2452" s="1" t="s">
        <v>21554</v>
      </c>
      <c r="I2452" s="1" t="s">
        <v>21555</v>
      </c>
      <c r="J2452">
        <v>2324</v>
      </c>
    </row>
    <row r="2453" spans="1:10" x14ac:dyDescent="0.3">
      <c r="A2453" s="1" t="s">
        <v>21556</v>
      </c>
      <c r="B2453" s="1" t="s">
        <v>21557</v>
      </c>
      <c r="C2453" s="1" t="s">
        <v>21558</v>
      </c>
      <c r="D2453" s="1" t="s">
        <v>21559</v>
      </c>
      <c r="E2453" s="1" t="s">
        <v>21560</v>
      </c>
      <c r="F2453" s="1" t="s">
        <v>21561</v>
      </c>
      <c r="G2453" s="1" t="s">
        <v>21562</v>
      </c>
      <c r="H2453" s="1" t="s">
        <v>21563</v>
      </c>
      <c r="I2453" s="1" t="s">
        <v>21564</v>
      </c>
      <c r="J2453">
        <v>1969</v>
      </c>
    </row>
    <row r="2454" spans="1:10" x14ac:dyDescent="0.3">
      <c r="A2454" s="1" t="s">
        <v>21565</v>
      </c>
      <c r="B2454" s="1" t="s">
        <v>21566</v>
      </c>
      <c r="C2454" s="1" t="s">
        <v>21567</v>
      </c>
      <c r="D2454" s="1" t="s">
        <v>21568</v>
      </c>
      <c r="E2454" s="1" t="s">
        <v>21569</v>
      </c>
      <c r="F2454" s="1" t="s">
        <v>21570</v>
      </c>
      <c r="G2454" s="1" t="s">
        <v>21571</v>
      </c>
      <c r="H2454" s="1" t="s">
        <v>21572</v>
      </c>
      <c r="I2454" s="1" t="s">
        <v>21573</v>
      </c>
      <c r="J2454">
        <v>1637</v>
      </c>
    </row>
    <row r="2455" spans="1:10" x14ac:dyDescent="0.3">
      <c r="A2455" s="1" t="s">
        <v>21574</v>
      </c>
      <c r="B2455" s="1" t="s">
        <v>21575</v>
      </c>
      <c r="C2455" s="1" t="s">
        <v>21576</v>
      </c>
      <c r="D2455" s="1" t="s">
        <v>21577</v>
      </c>
      <c r="E2455" s="1" t="s">
        <v>21578</v>
      </c>
      <c r="F2455" s="1" t="s">
        <v>21579</v>
      </c>
      <c r="G2455" s="1" t="s">
        <v>21580</v>
      </c>
      <c r="H2455" s="1" t="s">
        <v>21581</v>
      </c>
      <c r="I2455" s="1" t="s">
        <v>21582</v>
      </c>
      <c r="J2455">
        <v>2925</v>
      </c>
    </row>
    <row r="2456" spans="1:10" x14ac:dyDescent="0.3">
      <c r="A2456" s="1" t="s">
        <v>21583</v>
      </c>
      <c r="B2456" s="1" t="s">
        <v>21584</v>
      </c>
      <c r="C2456" s="1" t="s">
        <v>21585</v>
      </c>
      <c r="D2456" s="1" t="s">
        <v>21586</v>
      </c>
      <c r="E2456" s="1" t="s">
        <v>21587</v>
      </c>
      <c r="F2456" s="1" t="s">
        <v>21588</v>
      </c>
      <c r="G2456" s="1" t="s">
        <v>21589</v>
      </c>
      <c r="H2456" s="1" t="s">
        <v>21590</v>
      </c>
      <c r="I2456" s="1" t="s">
        <v>21591</v>
      </c>
      <c r="J2456">
        <v>2699</v>
      </c>
    </row>
    <row r="2457" spans="1:10" x14ac:dyDescent="0.3">
      <c r="A2457" s="1" t="s">
        <v>21592</v>
      </c>
      <c r="B2457" s="1" t="s">
        <v>21593</v>
      </c>
      <c r="C2457" s="1" t="s">
        <v>21594</v>
      </c>
      <c r="D2457" s="1" t="s">
        <v>21595</v>
      </c>
      <c r="E2457" s="1" t="s">
        <v>21596</v>
      </c>
      <c r="F2457" s="1" t="s">
        <v>21597</v>
      </c>
      <c r="G2457" s="1" t="s">
        <v>21598</v>
      </c>
      <c r="H2457" s="1" t="s">
        <v>21599</v>
      </c>
      <c r="I2457" s="1" t="s">
        <v>21600</v>
      </c>
      <c r="J2457">
        <v>2130</v>
      </c>
    </row>
    <row r="2458" spans="1:10" x14ac:dyDescent="0.3">
      <c r="A2458" s="1" t="s">
        <v>21601</v>
      </c>
      <c r="B2458" s="1" t="s">
        <v>21602</v>
      </c>
      <c r="C2458" s="1" t="s">
        <v>21603</v>
      </c>
      <c r="D2458" s="1" t="s">
        <v>21604</v>
      </c>
      <c r="E2458" s="1" t="s">
        <v>21605</v>
      </c>
      <c r="F2458" s="1" t="s">
        <v>21606</v>
      </c>
      <c r="G2458" s="1" t="s">
        <v>21607</v>
      </c>
      <c r="H2458" s="1" t="s">
        <v>21608</v>
      </c>
      <c r="I2458" s="1" t="s">
        <v>21609</v>
      </c>
      <c r="J2458">
        <v>753</v>
      </c>
    </row>
    <row r="2459" spans="1:10" x14ac:dyDescent="0.3">
      <c r="A2459" s="1" t="s">
        <v>21610</v>
      </c>
      <c r="B2459" s="1" t="s">
        <v>21611</v>
      </c>
      <c r="C2459" s="1" t="s">
        <v>21612</v>
      </c>
      <c r="D2459" s="1" t="s">
        <v>21613</v>
      </c>
      <c r="E2459" s="1" t="s">
        <v>21614</v>
      </c>
      <c r="F2459" s="1" t="s">
        <v>21615</v>
      </c>
      <c r="G2459" s="1" t="s">
        <v>21616</v>
      </c>
      <c r="H2459" s="1" t="s">
        <v>21617</v>
      </c>
      <c r="I2459" s="1" t="s">
        <v>21618</v>
      </c>
      <c r="J2459">
        <v>1612</v>
      </c>
    </row>
    <row r="2460" spans="1:10" x14ac:dyDescent="0.3">
      <c r="A2460" s="1" t="s">
        <v>21619</v>
      </c>
      <c r="B2460" s="1" t="s">
        <v>21620</v>
      </c>
      <c r="C2460" s="1" t="s">
        <v>21621</v>
      </c>
      <c r="D2460" s="1" t="s">
        <v>21622</v>
      </c>
      <c r="E2460" s="1" t="s">
        <v>21623</v>
      </c>
      <c r="F2460" s="1" t="s">
        <v>21624</v>
      </c>
      <c r="G2460" s="1" t="s">
        <v>21625</v>
      </c>
      <c r="H2460" s="1" t="s">
        <v>21626</v>
      </c>
      <c r="I2460" s="1" t="s">
        <v>21627</v>
      </c>
      <c r="J2460">
        <v>635</v>
      </c>
    </row>
    <row r="2461" spans="1:10" x14ac:dyDescent="0.3">
      <c r="A2461" s="1" t="s">
        <v>21628</v>
      </c>
      <c r="B2461" s="1" t="s">
        <v>21629</v>
      </c>
      <c r="C2461" s="1" t="s">
        <v>21630</v>
      </c>
      <c r="D2461" s="1" t="s">
        <v>21631</v>
      </c>
      <c r="E2461" s="1" t="s">
        <v>21632</v>
      </c>
      <c r="F2461" s="1" t="s">
        <v>21633</v>
      </c>
      <c r="G2461" s="1" t="s">
        <v>21634</v>
      </c>
      <c r="H2461" s="1" t="s">
        <v>21635</v>
      </c>
      <c r="I2461" s="1" t="s">
        <v>21636</v>
      </c>
      <c r="J2461">
        <v>737</v>
      </c>
    </row>
    <row r="2462" spans="1:10" x14ac:dyDescent="0.3">
      <c r="A2462" s="1" t="s">
        <v>21637</v>
      </c>
      <c r="B2462" s="1" t="s">
        <v>21638</v>
      </c>
      <c r="C2462" s="1" t="s">
        <v>21639</v>
      </c>
      <c r="D2462" s="1" t="s">
        <v>21640</v>
      </c>
      <c r="E2462" s="1" t="s">
        <v>21641</v>
      </c>
      <c r="F2462" s="1" t="s">
        <v>21642</v>
      </c>
      <c r="G2462" s="1" t="s">
        <v>21643</v>
      </c>
      <c r="H2462" s="1" t="s">
        <v>21644</v>
      </c>
      <c r="I2462" s="1" t="s">
        <v>21645</v>
      </c>
      <c r="J2462">
        <v>3330</v>
      </c>
    </row>
    <row r="2463" spans="1:10" x14ac:dyDescent="0.3">
      <c r="A2463" s="1" t="s">
        <v>21646</v>
      </c>
      <c r="B2463" s="1" t="s">
        <v>21647</v>
      </c>
      <c r="C2463" s="1" t="s">
        <v>21648</v>
      </c>
      <c r="D2463" s="1" t="s">
        <v>21649</v>
      </c>
      <c r="E2463" s="1" t="s">
        <v>21650</v>
      </c>
      <c r="F2463" s="1" t="s">
        <v>21651</v>
      </c>
      <c r="G2463" s="1" t="s">
        <v>21652</v>
      </c>
      <c r="H2463" s="1" t="s">
        <v>21653</v>
      </c>
      <c r="I2463" s="1" t="s">
        <v>21654</v>
      </c>
      <c r="J2463">
        <v>1685</v>
      </c>
    </row>
    <row r="2464" spans="1:10" x14ac:dyDescent="0.3">
      <c r="A2464" s="1" t="s">
        <v>21655</v>
      </c>
      <c r="B2464" s="1" t="s">
        <v>21656</v>
      </c>
      <c r="C2464" s="1" t="s">
        <v>21657</v>
      </c>
      <c r="D2464" s="1" t="s">
        <v>21658</v>
      </c>
      <c r="E2464" s="1" t="s">
        <v>21659</v>
      </c>
      <c r="F2464" s="1" t="s">
        <v>21660</v>
      </c>
      <c r="G2464" s="1" t="s">
        <v>21661</v>
      </c>
      <c r="H2464" s="1" t="s">
        <v>21662</v>
      </c>
      <c r="I2464" s="1" t="s">
        <v>21663</v>
      </c>
      <c r="J2464">
        <v>3948</v>
      </c>
    </row>
    <row r="2465" spans="1:10" x14ac:dyDescent="0.3">
      <c r="A2465" s="1" t="s">
        <v>21664</v>
      </c>
      <c r="B2465" s="1" t="s">
        <v>21665</v>
      </c>
      <c r="C2465" s="1" t="s">
        <v>21666</v>
      </c>
      <c r="D2465" s="1" t="s">
        <v>21667</v>
      </c>
      <c r="E2465" s="1" t="s">
        <v>21668</v>
      </c>
      <c r="F2465" s="1" t="s">
        <v>21669</v>
      </c>
      <c r="G2465" s="1" t="s">
        <v>21670</v>
      </c>
      <c r="H2465" s="1" t="s">
        <v>21671</v>
      </c>
      <c r="I2465" s="1" t="s">
        <v>21672</v>
      </c>
      <c r="J2465">
        <v>3929</v>
      </c>
    </row>
    <row r="2466" spans="1:10" x14ac:dyDescent="0.3">
      <c r="A2466" s="1" t="s">
        <v>21673</v>
      </c>
      <c r="B2466" s="1" t="s">
        <v>21674</v>
      </c>
      <c r="C2466" s="1" t="s">
        <v>21675</v>
      </c>
      <c r="D2466" s="1" t="s">
        <v>21676</v>
      </c>
      <c r="E2466" s="1" t="s">
        <v>21677</v>
      </c>
      <c r="F2466" s="1" t="s">
        <v>21678</v>
      </c>
      <c r="G2466" s="1" t="s">
        <v>21679</v>
      </c>
      <c r="H2466" s="1" t="s">
        <v>21680</v>
      </c>
      <c r="I2466" s="1" t="s">
        <v>21681</v>
      </c>
      <c r="J2466">
        <v>2642</v>
      </c>
    </row>
    <row r="2467" spans="1:10" x14ac:dyDescent="0.3">
      <c r="A2467" s="1" t="s">
        <v>21682</v>
      </c>
      <c r="B2467" s="1" t="s">
        <v>21683</v>
      </c>
      <c r="C2467" s="1" t="s">
        <v>21684</v>
      </c>
      <c r="D2467" s="1" t="s">
        <v>21685</v>
      </c>
      <c r="E2467" s="1" t="s">
        <v>21686</v>
      </c>
      <c r="F2467" s="1" t="s">
        <v>21687</v>
      </c>
      <c r="G2467" s="1" t="s">
        <v>21688</v>
      </c>
      <c r="H2467" s="1" t="s">
        <v>21689</v>
      </c>
      <c r="I2467" s="1" t="s">
        <v>21690</v>
      </c>
      <c r="J2467">
        <v>263</v>
      </c>
    </row>
    <row r="2468" spans="1:10" x14ac:dyDescent="0.3">
      <c r="A2468" s="1" t="s">
        <v>21691</v>
      </c>
      <c r="B2468" s="1" t="s">
        <v>21692</v>
      </c>
      <c r="C2468" s="1" t="s">
        <v>21693</v>
      </c>
      <c r="D2468" s="1" t="s">
        <v>21694</v>
      </c>
      <c r="E2468" s="1" t="s">
        <v>21695</v>
      </c>
      <c r="F2468" s="1" t="s">
        <v>21696</v>
      </c>
      <c r="G2468" s="1" t="s">
        <v>21697</v>
      </c>
      <c r="H2468" s="1" t="s">
        <v>21698</v>
      </c>
      <c r="I2468" s="1" t="s">
        <v>21699</v>
      </c>
      <c r="J2468">
        <v>452</v>
      </c>
    </row>
    <row r="2469" spans="1:10" x14ac:dyDescent="0.3">
      <c r="A2469" s="1" t="s">
        <v>21700</v>
      </c>
      <c r="B2469" s="1" t="s">
        <v>21701</v>
      </c>
      <c r="C2469" s="1" t="s">
        <v>21702</v>
      </c>
      <c r="D2469" s="1" t="s">
        <v>21703</v>
      </c>
      <c r="E2469" s="1" t="s">
        <v>21704</v>
      </c>
      <c r="F2469" s="1" t="s">
        <v>21705</v>
      </c>
      <c r="G2469" s="1" t="s">
        <v>21706</v>
      </c>
      <c r="H2469" s="1" t="s">
        <v>21707</v>
      </c>
      <c r="I2469" s="1" t="s">
        <v>21708</v>
      </c>
      <c r="J2469">
        <v>727</v>
      </c>
    </row>
    <row r="2470" spans="1:10" x14ac:dyDescent="0.3">
      <c r="A2470" s="1" t="s">
        <v>21709</v>
      </c>
      <c r="B2470" s="1" t="s">
        <v>21710</v>
      </c>
      <c r="C2470" s="1" t="s">
        <v>21711</v>
      </c>
      <c r="D2470" s="1" t="s">
        <v>21712</v>
      </c>
      <c r="E2470" s="1" t="s">
        <v>21713</v>
      </c>
      <c r="F2470" s="1" t="s">
        <v>21714</v>
      </c>
      <c r="G2470" s="1" t="s">
        <v>21715</v>
      </c>
      <c r="H2470" s="1" t="s">
        <v>21716</v>
      </c>
      <c r="I2470" s="1" t="s">
        <v>21717</v>
      </c>
      <c r="J2470">
        <v>555</v>
      </c>
    </row>
    <row r="2471" spans="1:10" x14ac:dyDescent="0.3">
      <c r="A2471" s="1" t="s">
        <v>21718</v>
      </c>
      <c r="B2471" s="1" t="s">
        <v>21719</v>
      </c>
      <c r="C2471" s="1" t="s">
        <v>21720</v>
      </c>
      <c r="D2471" s="1" t="s">
        <v>21721</v>
      </c>
      <c r="E2471" s="1" t="s">
        <v>21722</v>
      </c>
      <c r="F2471" s="1" t="s">
        <v>21723</v>
      </c>
      <c r="G2471" s="1" t="s">
        <v>21724</v>
      </c>
      <c r="H2471" s="1" t="s">
        <v>21725</v>
      </c>
      <c r="I2471" s="1" t="s">
        <v>21726</v>
      </c>
      <c r="J2471">
        <v>1503</v>
      </c>
    </row>
    <row r="2472" spans="1:10" x14ac:dyDescent="0.3">
      <c r="A2472" s="1" t="s">
        <v>21727</v>
      </c>
      <c r="B2472" s="1" t="s">
        <v>21728</v>
      </c>
      <c r="C2472" s="1" t="s">
        <v>21729</v>
      </c>
      <c r="D2472" s="1" t="s">
        <v>21730</v>
      </c>
      <c r="E2472" s="1" t="s">
        <v>21731</v>
      </c>
      <c r="F2472" s="1" t="s">
        <v>21732</v>
      </c>
      <c r="G2472" s="1" t="s">
        <v>21733</v>
      </c>
      <c r="H2472" s="1" t="s">
        <v>21734</v>
      </c>
      <c r="I2472" s="1" t="s">
        <v>21735</v>
      </c>
      <c r="J2472">
        <v>3253</v>
      </c>
    </row>
    <row r="2473" spans="1:10" x14ac:dyDescent="0.3">
      <c r="A2473" s="1" t="s">
        <v>21736</v>
      </c>
      <c r="B2473" s="1" t="s">
        <v>21737</v>
      </c>
      <c r="C2473" s="1" t="s">
        <v>21738</v>
      </c>
      <c r="D2473" s="1" t="s">
        <v>21739</v>
      </c>
      <c r="E2473" s="1" t="s">
        <v>21740</v>
      </c>
      <c r="F2473" s="1" t="s">
        <v>21741</v>
      </c>
      <c r="G2473" s="1" t="s">
        <v>21742</v>
      </c>
      <c r="H2473" s="1" t="s">
        <v>21743</v>
      </c>
      <c r="I2473" s="1" t="s">
        <v>21744</v>
      </c>
      <c r="J2473">
        <v>688</v>
      </c>
    </row>
    <row r="2474" spans="1:10" x14ac:dyDescent="0.3">
      <c r="A2474" s="1" t="s">
        <v>21745</v>
      </c>
      <c r="B2474" s="1" t="s">
        <v>21746</v>
      </c>
      <c r="C2474" s="1" t="s">
        <v>21747</v>
      </c>
      <c r="D2474" s="1" t="s">
        <v>21748</v>
      </c>
      <c r="E2474" s="1" t="s">
        <v>21749</v>
      </c>
      <c r="F2474" s="1" t="s">
        <v>21750</v>
      </c>
      <c r="G2474" s="1" t="s">
        <v>21751</v>
      </c>
      <c r="H2474" s="1" t="s">
        <v>21752</v>
      </c>
      <c r="I2474" s="1" t="s">
        <v>21753</v>
      </c>
      <c r="J2474">
        <v>1027</v>
      </c>
    </row>
    <row r="2475" spans="1:10" x14ac:dyDescent="0.3">
      <c r="A2475" s="1" t="s">
        <v>21754</v>
      </c>
      <c r="B2475" s="1" t="s">
        <v>21755</v>
      </c>
      <c r="C2475" s="1" t="s">
        <v>21756</v>
      </c>
      <c r="D2475" s="1" t="s">
        <v>21757</v>
      </c>
      <c r="E2475" s="1" t="s">
        <v>21758</v>
      </c>
      <c r="F2475" s="1" t="s">
        <v>21759</v>
      </c>
      <c r="G2475" s="1" t="s">
        <v>21760</v>
      </c>
      <c r="H2475" s="1" t="s">
        <v>21761</v>
      </c>
      <c r="I2475" s="1" t="s">
        <v>21762</v>
      </c>
      <c r="J2475">
        <v>936</v>
      </c>
    </row>
    <row r="2476" spans="1:10" x14ac:dyDescent="0.3">
      <c r="A2476" s="1" t="s">
        <v>21763</v>
      </c>
      <c r="B2476" s="1" t="s">
        <v>21764</v>
      </c>
      <c r="C2476" s="1" t="s">
        <v>21765</v>
      </c>
      <c r="D2476" s="1" t="s">
        <v>21766</v>
      </c>
      <c r="E2476" s="1" t="s">
        <v>21767</v>
      </c>
      <c r="F2476" s="1" t="s">
        <v>21768</v>
      </c>
      <c r="G2476" s="1" t="s">
        <v>21769</v>
      </c>
      <c r="H2476" s="1" t="s">
        <v>21770</v>
      </c>
      <c r="I2476" s="1" t="s">
        <v>21771</v>
      </c>
      <c r="J2476">
        <v>1024</v>
      </c>
    </row>
    <row r="2477" spans="1:10" x14ac:dyDescent="0.3">
      <c r="A2477" s="1" t="s">
        <v>21772</v>
      </c>
      <c r="B2477" s="1" t="s">
        <v>21773</v>
      </c>
      <c r="C2477" s="1" t="s">
        <v>21774</v>
      </c>
      <c r="D2477" s="1" t="s">
        <v>21775</v>
      </c>
      <c r="E2477" s="1" t="s">
        <v>21776</v>
      </c>
      <c r="F2477" s="1" t="s">
        <v>21777</v>
      </c>
      <c r="G2477" s="1" t="s">
        <v>21778</v>
      </c>
      <c r="H2477" s="1" t="s">
        <v>21779</v>
      </c>
      <c r="I2477" s="1" t="s">
        <v>21780</v>
      </c>
      <c r="J2477">
        <v>1087</v>
      </c>
    </row>
    <row r="2478" spans="1:10" x14ac:dyDescent="0.3">
      <c r="A2478" s="1" t="s">
        <v>21781</v>
      </c>
      <c r="B2478" s="1" t="s">
        <v>21782</v>
      </c>
      <c r="C2478" s="1" t="s">
        <v>21783</v>
      </c>
      <c r="D2478" s="1" t="s">
        <v>21784</v>
      </c>
      <c r="E2478" s="1" t="s">
        <v>21785</v>
      </c>
      <c r="F2478" s="1" t="s">
        <v>21786</v>
      </c>
      <c r="G2478" s="1" t="s">
        <v>21787</v>
      </c>
      <c r="H2478" s="1" t="s">
        <v>21788</v>
      </c>
      <c r="I2478" s="1" t="s">
        <v>21789</v>
      </c>
      <c r="J2478">
        <v>1826</v>
      </c>
    </row>
    <row r="2479" spans="1:10" x14ac:dyDescent="0.3">
      <c r="A2479" s="1" t="s">
        <v>21790</v>
      </c>
      <c r="B2479" s="1" t="s">
        <v>21791</v>
      </c>
      <c r="C2479" s="1" t="s">
        <v>21792</v>
      </c>
      <c r="D2479" s="1" t="s">
        <v>21793</v>
      </c>
      <c r="E2479" s="1" t="s">
        <v>21794</v>
      </c>
      <c r="F2479" s="1" t="s">
        <v>21795</v>
      </c>
      <c r="G2479" s="1" t="s">
        <v>21796</v>
      </c>
      <c r="H2479" s="1" t="s">
        <v>21797</v>
      </c>
      <c r="I2479" s="1" t="s">
        <v>21798</v>
      </c>
      <c r="J2479">
        <v>1660</v>
      </c>
    </row>
    <row r="2480" spans="1:10" x14ac:dyDescent="0.3">
      <c r="A2480" s="1" t="s">
        <v>21799</v>
      </c>
      <c r="B2480" s="1" t="s">
        <v>21800</v>
      </c>
      <c r="C2480" s="1" t="s">
        <v>21801</v>
      </c>
      <c r="D2480" s="1" t="s">
        <v>21802</v>
      </c>
      <c r="E2480" s="1" t="s">
        <v>21803</v>
      </c>
      <c r="F2480" s="1" t="s">
        <v>21804</v>
      </c>
      <c r="G2480" s="1" t="s">
        <v>21805</v>
      </c>
      <c r="H2480" s="1" t="s">
        <v>21806</v>
      </c>
      <c r="I2480" s="1" t="s">
        <v>21807</v>
      </c>
      <c r="J2480">
        <v>2800</v>
      </c>
    </row>
    <row r="2481" spans="1:10" x14ac:dyDescent="0.3">
      <c r="A2481" s="1" t="s">
        <v>21808</v>
      </c>
      <c r="B2481" s="1" t="s">
        <v>21809</v>
      </c>
      <c r="C2481" s="1" t="s">
        <v>21810</v>
      </c>
      <c r="D2481" s="1" t="s">
        <v>21811</v>
      </c>
      <c r="E2481" s="1" t="s">
        <v>21812</v>
      </c>
      <c r="F2481" s="1" t="s">
        <v>21813</v>
      </c>
      <c r="G2481" s="1" t="s">
        <v>21814</v>
      </c>
      <c r="H2481" s="1" t="s">
        <v>21815</v>
      </c>
      <c r="I2481" s="1" t="s">
        <v>21816</v>
      </c>
      <c r="J2481">
        <v>1719</v>
      </c>
    </row>
    <row r="2482" spans="1:10" x14ac:dyDescent="0.3">
      <c r="A2482" s="1" t="s">
        <v>21817</v>
      </c>
      <c r="B2482" s="1" t="s">
        <v>21818</v>
      </c>
      <c r="C2482" s="1" t="s">
        <v>21819</v>
      </c>
      <c r="D2482" s="1" t="s">
        <v>21820</v>
      </c>
      <c r="E2482" s="1" t="s">
        <v>21821</v>
      </c>
      <c r="F2482" s="1" t="s">
        <v>21822</v>
      </c>
      <c r="G2482" s="1" t="s">
        <v>21823</v>
      </c>
      <c r="H2482" s="1" t="s">
        <v>21824</v>
      </c>
      <c r="I2482" s="1" t="s">
        <v>21825</v>
      </c>
      <c r="J2482">
        <v>1117</v>
      </c>
    </row>
    <row r="2483" spans="1:10" x14ac:dyDescent="0.3">
      <c r="A2483" s="1" t="s">
        <v>21826</v>
      </c>
      <c r="B2483" s="1" t="s">
        <v>21827</v>
      </c>
      <c r="C2483" s="1" t="s">
        <v>21828</v>
      </c>
      <c r="D2483" s="1" t="s">
        <v>21829</v>
      </c>
      <c r="E2483" s="1" t="s">
        <v>21830</v>
      </c>
      <c r="F2483" s="1" t="s">
        <v>21831</v>
      </c>
      <c r="G2483" s="1" t="s">
        <v>21832</v>
      </c>
      <c r="H2483" s="1" t="s">
        <v>21833</v>
      </c>
      <c r="I2483" s="1" t="s">
        <v>21834</v>
      </c>
      <c r="J2483">
        <v>984</v>
      </c>
    </row>
    <row r="2484" spans="1:10" x14ac:dyDescent="0.3">
      <c r="A2484" s="1" t="s">
        <v>21835</v>
      </c>
      <c r="B2484" s="1" t="s">
        <v>21836</v>
      </c>
      <c r="C2484" s="1" t="s">
        <v>21837</v>
      </c>
      <c r="D2484" s="1" t="s">
        <v>21838</v>
      </c>
      <c r="E2484" s="1" t="s">
        <v>21839</v>
      </c>
      <c r="F2484" s="1" t="s">
        <v>21840</v>
      </c>
      <c r="G2484" s="1" t="s">
        <v>21841</v>
      </c>
      <c r="H2484" s="1" t="s">
        <v>21842</v>
      </c>
      <c r="I2484" s="1" t="s">
        <v>21843</v>
      </c>
      <c r="J2484">
        <v>1083</v>
      </c>
    </row>
    <row r="2485" spans="1:10" x14ac:dyDescent="0.3">
      <c r="A2485" s="1" t="s">
        <v>21844</v>
      </c>
      <c r="B2485" s="1" t="s">
        <v>21845</v>
      </c>
      <c r="C2485" s="1" t="s">
        <v>21846</v>
      </c>
      <c r="D2485" s="1" t="s">
        <v>21847</v>
      </c>
      <c r="E2485" s="1" t="s">
        <v>21848</v>
      </c>
      <c r="F2485" s="1" t="s">
        <v>21849</v>
      </c>
      <c r="G2485" s="1" t="s">
        <v>21850</v>
      </c>
      <c r="H2485" s="1" t="s">
        <v>21851</v>
      </c>
      <c r="I2485" s="1" t="s">
        <v>21852</v>
      </c>
      <c r="J2485">
        <v>1367</v>
      </c>
    </row>
    <row r="2486" spans="1:10" x14ac:dyDescent="0.3">
      <c r="A2486" s="1" t="s">
        <v>21853</v>
      </c>
      <c r="B2486" s="1" t="s">
        <v>21854</v>
      </c>
      <c r="C2486" s="1" t="s">
        <v>21855</v>
      </c>
      <c r="D2486" s="1" t="s">
        <v>21856</v>
      </c>
      <c r="E2486" s="1" t="s">
        <v>21857</v>
      </c>
      <c r="F2486" s="1" t="s">
        <v>21858</v>
      </c>
      <c r="G2486" s="1" t="s">
        <v>21859</v>
      </c>
      <c r="H2486" s="1" t="s">
        <v>21860</v>
      </c>
      <c r="I2486" s="1" t="s">
        <v>21861</v>
      </c>
      <c r="J2486">
        <v>2762</v>
      </c>
    </row>
    <row r="2487" spans="1:10" x14ac:dyDescent="0.3">
      <c r="A2487" s="1" t="s">
        <v>21862</v>
      </c>
      <c r="B2487" s="1" t="s">
        <v>21863</v>
      </c>
      <c r="C2487" s="1" t="s">
        <v>21864</v>
      </c>
      <c r="D2487" s="1" t="s">
        <v>21865</v>
      </c>
      <c r="E2487" s="1" t="s">
        <v>21866</v>
      </c>
      <c r="F2487" s="1" t="s">
        <v>21867</v>
      </c>
      <c r="G2487" s="1" t="s">
        <v>21868</v>
      </c>
      <c r="H2487" s="1" t="s">
        <v>21869</v>
      </c>
      <c r="I2487" s="1" t="s">
        <v>21870</v>
      </c>
      <c r="J2487">
        <v>3906</v>
      </c>
    </row>
    <row r="2488" spans="1:10" x14ac:dyDescent="0.3">
      <c r="A2488" s="1" t="s">
        <v>21871</v>
      </c>
      <c r="B2488" s="1" t="s">
        <v>21872</v>
      </c>
      <c r="C2488" s="1" t="s">
        <v>21873</v>
      </c>
      <c r="D2488" s="1" t="s">
        <v>21874</v>
      </c>
      <c r="E2488" s="1" t="s">
        <v>21875</v>
      </c>
      <c r="F2488" s="1" t="s">
        <v>21876</v>
      </c>
      <c r="G2488" s="1" t="s">
        <v>21877</v>
      </c>
      <c r="H2488" s="1" t="s">
        <v>21878</v>
      </c>
      <c r="I2488" s="1" t="s">
        <v>21879</v>
      </c>
      <c r="J2488">
        <v>2870</v>
      </c>
    </row>
    <row r="2489" spans="1:10" x14ac:dyDescent="0.3">
      <c r="A2489" s="1" t="s">
        <v>21880</v>
      </c>
      <c r="B2489" s="1" t="s">
        <v>21881</v>
      </c>
      <c r="C2489" s="1" t="s">
        <v>21882</v>
      </c>
      <c r="D2489" s="1" t="s">
        <v>21883</v>
      </c>
      <c r="E2489" s="1" t="s">
        <v>21884</v>
      </c>
      <c r="F2489" s="1" t="s">
        <v>21885</v>
      </c>
      <c r="G2489" s="1" t="s">
        <v>21886</v>
      </c>
      <c r="H2489" s="1" t="s">
        <v>21887</v>
      </c>
      <c r="I2489" s="1" t="s">
        <v>21888</v>
      </c>
      <c r="J2489">
        <v>3041</v>
      </c>
    </row>
    <row r="2490" spans="1:10" x14ac:dyDescent="0.3">
      <c r="A2490" s="1" t="s">
        <v>21889</v>
      </c>
      <c r="B2490" s="1" t="s">
        <v>21890</v>
      </c>
      <c r="C2490" s="1" t="s">
        <v>21891</v>
      </c>
      <c r="D2490" s="1" t="s">
        <v>21892</v>
      </c>
      <c r="E2490" s="1" t="s">
        <v>21893</v>
      </c>
      <c r="F2490" s="1" t="s">
        <v>21894</v>
      </c>
      <c r="G2490" s="1" t="s">
        <v>21895</v>
      </c>
      <c r="H2490" s="1" t="s">
        <v>21896</v>
      </c>
      <c r="I2490" s="1" t="s">
        <v>21897</v>
      </c>
      <c r="J2490">
        <v>1673</v>
      </c>
    </row>
    <row r="2491" spans="1:10" x14ac:dyDescent="0.3">
      <c r="A2491" s="1" t="s">
        <v>21898</v>
      </c>
      <c r="B2491" s="1" t="s">
        <v>21899</v>
      </c>
      <c r="C2491" s="1" t="s">
        <v>21900</v>
      </c>
      <c r="D2491" s="1" t="s">
        <v>21901</v>
      </c>
      <c r="E2491" s="1" t="s">
        <v>21902</v>
      </c>
      <c r="F2491" s="1" t="s">
        <v>21903</v>
      </c>
      <c r="G2491" s="1" t="s">
        <v>21904</v>
      </c>
      <c r="H2491" s="1" t="s">
        <v>21905</v>
      </c>
      <c r="I2491" s="1" t="s">
        <v>21906</v>
      </c>
      <c r="J2491">
        <v>1221</v>
      </c>
    </row>
    <row r="2492" spans="1:10" x14ac:dyDescent="0.3">
      <c r="A2492" s="1" t="s">
        <v>21907</v>
      </c>
      <c r="B2492" s="1" t="s">
        <v>21908</v>
      </c>
      <c r="C2492" s="1" t="s">
        <v>21909</v>
      </c>
      <c r="D2492" s="1" t="s">
        <v>21910</v>
      </c>
      <c r="E2492" s="1" t="s">
        <v>21911</v>
      </c>
      <c r="F2492" s="1" t="s">
        <v>21912</v>
      </c>
      <c r="G2492" s="1" t="s">
        <v>21913</v>
      </c>
      <c r="H2492" s="1" t="s">
        <v>21914</v>
      </c>
      <c r="I2492" s="1" t="s">
        <v>21915</v>
      </c>
      <c r="J2492">
        <v>2305</v>
      </c>
    </row>
    <row r="2493" spans="1:10" x14ac:dyDescent="0.3">
      <c r="A2493" s="1" t="s">
        <v>21916</v>
      </c>
      <c r="B2493" s="1" t="s">
        <v>21917</v>
      </c>
      <c r="C2493" s="1" t="s">
        <v>21918</v>
      </c>
      <c r="D2493" s="1" t="s">
        <v>21919</v>
      </c>
      <c r="E2493" s="1" t="s">
        <v>21920</v>
      </c>
      <c r="F2493" s="1" t="s">
        <v>21921</v>
      </c>
      <c r="G2493" s="1" t="s">
        <v>21922</v>
      </c>
      <c r="H2493" s="1" t="s">
        <v>21923</v>
      </c>
      <c r="I2493" s="1" t="s">
        <v>21924</v>
      </c>
      <c r="J2493">
        <v>2338</v>
      </c>
    </row>
    <row r="2494" spans="1:10" x14ac:dyDescent="0.3">
      <c r="A2494" s="1" t="s">
        <v>21925</v>
      </c>
      <c r="B2494" s="1" t="s">
        <v>21926</v>
      </c>
      <c r="C2494" s="1" t="s">
        <v>21927</v>
      </c>
      <c r="D2494" s="1" t="s">
        <v>21928</v>
      </c>
      <c r="E2494" s="1" t="s">
        <v>21929</v>
      </c>
      <c r="F2494" s="1" t="s">
        <v>21930</v>
      </c>
      <c r="G2494" s="1" t="s">
        <v>21931</v>
      </c>
      <c r="H2494" s="1" t="s">
        <v>21932</v>
      </c>
      <c r="I2494" s="1" t="s">
        <v>21933</v>
      </c>
      <c r="J2494">
        <v>990</v>
      </c>
    </row>
    <row r="2495" spans="1:10" x14ac:dyDescent="0.3">
      <c r="A2495" s="1" t="s">
        <v>21934</v>
      </c>
      <c r="B2495" s="1" t="s">
        <v>21935</v>
      </c>
      <c r="C2495" s="1" t="s">
        <v>21936</v>
      </c>
      <c r="D2495" s="1" t="s">
        <v>21937</v>
      </c>
      <c r="E2495" s="1" t="s">
        <v>21938</v>
      </c>
      <c r="F2495" s="1" t="s">
        <v>21939</v>
      </c>
      <c r="G2495" s="1" t="s">
        <v>21940</v>
      </c>
      <c r="H2495" s="1" t="s">
        <v>21941</v>
      </c>
      <c r="I2495" s="1" t="s">
        <v>21942</v>
      </c>
      <c r="J2495">
        <v>1107</v>
      </c>
    </row>
    <row r="2496" spans="1:10" x14ac:dyDescent="0.3">
      <c r="A2496" s="1" t="s">
        <v>21943</v>
      </c>
      <c r="B2496" s="1" t="s">
        <v>21944</v>
      </c>
      <c r="C2496" s="1" t="s">
        <v>21945</v>
      </c>
      <c r="D2496" s="1" t="s">
        <v>21946</v>
      </c>
      <c r="E2496" s="1" t="s">
        <v>21947</v>
      </c>
      <c r="F2496" s="1" t="s">
        <v>21948</v>
      </c>
      <c r="G2496" s="1" t="s">
        <v>21949</v>
      </c>
      <c r="H2496" s="1" t="s">
        <v>21950</v>
      </c>
      <c r="I2496" s="1" t="s">
        <v>21951</v>
      </c>
      <c r="J2496">
        <v>1666</v>
      </c>
    </row>
    <row r="2497" spans="1:10" x14ac:dyDescent="0.3">
      <c r="A2497" s="1" t="s">
        <v>21952</v>
      </c>
      <c r="B2497" s="1" t="s">
        <v>21953</v>
      </c>
      <c r="C2497" s="1" t="s">
        <v>21954</v>
      </c>
      <c r="D2497" s="1" t="s">
        <v>21955</v>
      </c>
      <c r="E2497" s="1" t="s">
        <v>21956</v>
      </c>
      <c r="F2497" s="1" t="s">
        <v>21957</v>
      </c>
      <c r="G2497" s="1" t="s">
        <v>21958</v>
      </c>
      <c r="H2497" s="1" t="s">
        <v>21959</v>
      </c>
      <c r="I2497" s="1" t="s">
        <v>21960</v>
      </c>
      <c r="J2497">
        <v>2886</v>
      </c>
    </row>
    <row r="2498" spans="1:10" x14ac:dyDescent="0.3">
      <c r="A2498" s="1" t="s">
        <v>21961</v>
      </c>
      <c r="B2498" s="1" t="s">
        <v>21962</v>
      </c>
      <c r="C2498" s="1" t="s">
        <v>21963</v>
      </c>
      <c r="D2498" s="1" t="s">
        <v>21964</v>
      </c>
      <c r="E2498" s="1" t="s">
        <v>21965</v>
      </c>
      <c r="F2498" s="1" t="s">
        <v>21966</v>
      </c>
      <c r="G2498" s="1" t="s">
        <v>21967</v>
      </c>
      <c r="H2498" s="1" t="s">
        <v>21968</v>
      </c>
      <c r="I2498" s="1" t="s">
        <v>21969</v>
      </c>
      <c r="J2498">
        <v>1846</v>
      </c>
    </row>
    <row r="2499" spans="1:10" x14ac:dyDescent="0.3">
      <c r="A2499" s="1" t="s">
        <v>21970</v>
      </c>
      <c r="B2499" s="1" t="s">
        <v>21971</v>
      </c>
      <c r="C2499" s="1" t="s">
        <v>21972</v>
      </c>
      <c r="D2499" s="1" t="s">
        <v>21973</v>
      </c>
      <c r="E2499" s="1" t="s">
        <v>21974</v>
      </c>
      <c r="F2499" s="1" t="s">
        <v>21975</v>
      </c>
      <c r="G2499" s="1" t="s">
        <v>21976</v>
      </c>
      <c r="H2499" s="1" t="s">
        <v>21977</v>
      </c>
      <c r="I2499" s="1" t="s">
        <v>21978</v>
      </c>
      <c r="J2499">
        <v>180</v>
      </c>
    </row>
    <row r="2500" spans="1:10" x14ac:dyDescent="0.3">
      <c r="A2500" s="1" t="s">
        <v>21979</v>
      </c>
      <c r="B2500" s="1" t="s">
        <v>21980</v>
      </c>
      <c r="C2500" s="1" t="s">
        <v>21981</v>
      </c>
      <c r="D2500" s="1" t="s">
        <v>21982</v>
      </c>
      <c r="E2500" s="1" t="s">
        <v>21983</v>
      </c>
      <c r="F2500" s="1" t="s">
        <v>21984</v>
      </c>
      <c r="G2500" s="1" t="s">
        <v>21985</v>
      </c>
      <c r="H2500" s="1" t="s">
        <v>21986</v>
      </c>
      <c r="I2500" s="1" t="s">
        <v>21987</v>
      </c>
      <c r="J2500">
        <v>819</v>
      </c>
    </row>
    <row r="2501" spans="1:10" x14ac:dyDescent="0.3">
      <c r="A2501" s="1" t="s">
        <v>21988</v>
      </c>
      <c r="B2501" s="1" t="s">
        <v>21989</v>
      </c>
      <c r="C2501" s="1" t="s">
        <v>21990</v>
      </c>
      <c r="D2501" s="1" t="s">
        <v>21991</v>
      </c>
      <c r="E2501" s="1" t="s">
        <v>21992</v>
      </c>
      <c r="F2501" s="1" t="s">
        <v>21993</v>
      </c>
      <c r="G2501" s="1" t="s">
        <v>21994</v>
      </c>
      <c r="H2501" s="1" t="s">
        <v>21995</v>
      </c>
      <c r="I2501" s="1" t="s">
        <v>21996</v>
      </c>
      <c r="J2501">
        <v>370</v>
      </c>
    </row>
    <row r="2502" spans="1:10" x14ac:dyDescent="0.3">
      <c r="A2502" s="1" t="s">
        <v>21997</v>
      </c>
      <c r="B2502" s="1" t="s">
        <v>21998</v>
      </c>
      <c r="C2502" s="1" t="s">
        <v>21999</v>
      </c>
      <c r="D2502" s="1" t="s">
        <v>22000</v>
      </c>
      <c r="E2502" s="1" t="s">
        <v>22001</v>
      </c>
      <c r="F2502" s="1" t="s">
        <v>22002</v>
      </c>
      <c r="G2502" s="1" t="s">
        <v>22003</v>
      </c>
      <c r="H2502" s="1" t="s">
        <v>22004</v>
      </c>
      <c r="I2502" s="1" t="s">
        <v>22005</v>
      </c>
      <c r="J2502">
        <v>493</v>
      </c>
    </row>
    <row r="2503" spans="1:10" x14ac:dyDescent="0.3">
      <c r="A2503" s="1" t="s">
        <v>22006</v>
      </c>
      <c r="B2503" s="1" t="s">
        <v>22007</v>
      </c>
      <c r="C2503" s="1" t="s">
        <v>22008</v>
      </c>
      <c r="D2503" s="1" t="s">
        <v>22009</v>
      </c>
      <c r="E2503" s="1" t="s">
        <v>22010</v>
      </c>
      <c r="F2503" s="1" t="s">
        <v>22011</v>
      </c>
      <c r="G2503" s="1" t="s">
        <v>22012</v>
      </c>
      <c r="H2503" s="1" t="s">
        <v>22013</v>
      </c>
      <c r="I2503" s="1" t="s">
        <v>22014</v>
      </c>
      <c r="J2503">
        <v>1636</v>
      </c>
    </row>
    <row r="2504" spans="1:10" x14ac:dyDescent="0.3">
      <c r="A2504" s="1" t="s">
        <v>22015</v>
      </c>
      <c r="B2504" s="1" t="s">
        <v>22016</v>
      </c>
      <c r="C2504" s="1" t="s">
        <v>22017</v>
      </c>
      <c r="D2504" s="1" t="s">
        <v>22018</v>
      </c>
      <c r="E2504" s="1" t="s">
        <v>22019</v>
      </c>
      <c r="F2504" s="1" t="s">
        <v>22020</v>
      </c>
      <c r="G2504" s="1" t="s">
        <v>22021</v>
      </c>
      <c r="H2504" s="1" t="s">
        <v>22022</v>
      </c>
      <c r="I2504" s="1" t="s">
        <v>22023</v>
      </c>
      <c r="J2504">
        <v>1540</v>
      </c>
    </row>
    <row r="2505" spans="1:10" x14ac:dyDescent="0.3">
      <c r="A2505" s="1" t="s">
        <v>22024</v>
      </c>
      <c r="B2505" s="1" t="s">
        <v>22025</v>
      </c>
      <c r="C2505" s="1" t="s">
        <v>22026</v>
      </c>
      <c r="D2505" s="1" t="s">
        <v>22027</v>
      </c>
      <c r="E2505" s="1" t="s">
        <v>22028</v>
      </c>
      <c r="F2505" s="1" t="s">
        <v>22029</v>
      </c>
      <c r="G2505" s="1" t="s">
        <v>22030</v>
      </c>
      <c r="H2505" s="1" t="s">
        <v>22031</v>
      </c>
      <c r="I2505" s="1" t="s">
        <v>22032</v>
      </c>
      <c r="J2505">
        <v>2511</v>
      </c>
    </row>
    <row r="2506" spans="1:10" x14ac:dyDescent="0.3">
      <c r="A2506" s="1" t="s">
        <v>22033</v>
      </c>
      <c r="B2506" s="1" t="s">
        <v>22034</v>
      </c>
      <c r="C2506" s="1" t="s">
        <v>22035</v>
      </c>
      <c r="D2506" s="1" t="s">
        <v>22036</v>
      </c>
      <c r="E2506" s="1" t="s">
        <v>22037</v>
      </c>
      <c r="F2506" s="1" t="s">
        <v>22038</v>
      </c>
      <c r="G2506" s="1" t="s">
        <v>22039</v>
      </c>
      <c r="H2506" s="1" t="s">
        <v>22040</v>
      </c>
      <c r="I2506" s="1" t="s">
        <v>22041</v>
      </c>
      <c r="J2506">
        <v>2090</v>
      </c>
    </row>
    <row r="2507" spans="1:10" x14ac:dyDescent="0.3">
      <c r="A2507" s="1" t="s">
        <v>22042</v>
      </c>
      <c r="B2507" s="1" t="s">
        <v>22043</v>
      </c>
      <c r="C2507" s="1" t="s">
        <v>22044</v>
      </c>
      <c r="D2507" s="1" t="s">
        <v>22045</v>
      </c>
      <c r="E2507" s="1" t="s">
        <v>22046</v>
      </c>
      <c r="F2507" s="1" t="s">
        <v>22047</v>
      </c>
      <c r="G2507" s="1" t="s">
        <v>22048</v>
      </c>
      <c r="H2507" s="1" t="s">
        <v>22049</v>
      </c>
      <c r="I2507" s="1" t="s">
        <v>22050</v>
      </c>
      <c r="J2507">
        <v>3379</v>
      </c>
    </row>
    <row r="2508" spans="1:10" x14ac:dyDescent="0.3">
      <c r="A2508" s="1" t="s">
        <v>22051</v>
      </c>
      <c r="B2508" s="1" t="s">
        <v>22052</v>
      </c>
      <c r="C2508" s="1" t="s">
        <v>22053</v>
      </c>
      <c r="D2508" s="1" t="s">
        <v>22054</v>
      </c>
      <c r="E2508" s="1" t="s">
        <v>22055</v>
      </c>
      <c r="F2508" s="1" t="s">
        <v>22056</v>
      </c>
      <c r="G2508" s="1" t="s">
        <v>22057</v>
      </c>
      <c r="H2508" s="1" t="s">
        <v>22058</v>
      </c>
      <c r="I2508" s="1" t="s">
        <v>22059</v>
      </c>
      <c r="J2508">
        <v>1768</v>
      </c>
    </row>
    <row r="2509" spans="1:10" x14ac:dyDescent="0.3">
      <c r="A2509" s="1" t="s">
        <v>22060</v>
      </c>
      <c r="B2509" s="1" t="s">
        <v>22061</v>
      </c>
      <c r="C2509" s="1" t="s">
        <v>22062</v>
      </c>
      <c r="D2509" s="1" t="s">
        <v>22063</v>
      </c>
      <c r="E2509" s="1" t="s">
        <v>22064</v>
      </c>
      <c r="F2509" s="1" t="s">
        <v>22065</v>
      </c>
      <c r="G2509" s="1" t="s">
        <v>22066</v>
      </c>
      <c r="H2509" s="1" t="s">
        <v>22067</v>
      </c>
      <c r="I2509" s="1" t="s">
        <v>22068</v>
      </c>
      <c r="J2509">
        <v>3411</v>
      </c>
    </row>
    <row r="2510" spans="1:10" x14ac:dyDescent="0.3">
      <c r="A2510" s="1" t="s">
        <v>22069</v>
      </c>
      <c r="B2510" s="1" t="s">
        <v>22070</v>
      </c>
      <c r="C2510" s="1" t="s">
        <v>22071</v>
      </c>
      <c r="D2510" s="1" t="s">
        <v>22072</v>
      </c>
      <c r="E2510" s="1" t="s">
        <v>22073</v>
      </c>
      <c r="F2510" s="1" t="s">
        <v>22074</v>
      </c>
      <c r="G2510" s="1" t="s">
        <v>22075</v>
      </c>
      <c r="H2510" s="1" t="s">
        <v>22076</v>
      </c>
      <c r="I2510" s="1" t="s">
        <v>22077</v>
      </c>
      <c r="J2510">
        <v>2732</v>
      </c>
    </row>
    <row r="2511" spans="1:10" x14ac:dyDescent="0.3">
      <c r="A2511" s="1" t="s">
        <v>22078</v>
      </c>
      <c r="B2511" s="1" t="s">
        <v>22079</v>
      </c>
      <c r="C2511" s="1" t="s">
        <v>22080</v>
      </c>
      <c r="D2511" s="1" t="s">
        <v>22081</v>
      </c>
      <c r="E2511" s="1" t="s">
        <v>22082</v>
      </c>
      <c r="F2511" s="1" t="s">
        <v>22083</v>
      </c>
      <c r="G2511" s="1" t="s">
        <v>22084</v>
      </c>
      <c r="H2511" s="1" t="s">
        <v>22085</v>
      </c>
      <c r="I2511" s="1" t="s">
        <v>22086</v>
      </c>
      <c r="J2511">
        <v>138</v>
      </c>
    </row>
    <row r="2512" spans="1:10" x14ac:dyDescent="0.3">
      <c r="A2512" s="1" t="s">
        <v>22087</v>
      </c>
      <c r="B2512" s="1" t="s">
        <v>22088</v>
      </c>
      <c r="C2512" s="1" t="s">
        <v>22089</v>
      </c>
      <c r="D2512" s="1" t="s">
        <v>22090</v>
      </c>
      <c r="E2512" s="1" t="s">
        <v>22091</v>
      </c>
      <c r="F2512" s="1" t="s">
        <v>22092</v>
      </c>
      <c r="G2512" s="1" t="s">
        <v>22093</v>
      </c>
      <c r="H2512" s="1" t="s">
        <v>22094</v>
      </c>
      <c r="I2512" s="1" t="s">
        <v>22095</v>
      </c>
      <c r="J2512">
        <v>1483</v>
      </c>
    </row>
    <row r="2513" spans="1:10" x14ac:dyDescent="0.3">
      <c r="A2513" s="1" t="s">
        <v>22096</v>
      </c>
      <c r="B2513" s="1" t="s">
        <v>22097</v>
      </c>
      <c r="C2513" s="1" t="s">
        <v>22098</v>
      </c>
      <c r="D2513" s="1" t="s">
        <v>22099</v>
      </c>
      <c r="E2513" s="1" t="s">
        <v>22100</v>
      </c>
      <c r="F2513" s="1" t="s">
        <v>22101</v>
      </c>
      <c r="G2513" s="1" t="s">
        <v>22102</v>
      </c>
      <c r="H2513" s="1" t="s">
        <v>22103</v>
      </c>
      <c r="I2513" s="1" t="s">
        <v>22104</v>
      </c>
      <c r="J2513">
        <v>2513</v>
      </c>
    </row>
    <row r="2514" spans="1:10" x14ac:dyDescent="0.3">
      <c r="A2514" s="1" t="s">
        <v>22105</v>
      </c>
      <c r="B2514" s="1" t="s">
        <v>22106</v>
      </c>
      <c r="C2514" s="1" t="s">
        <v>22107</v>
      </c>
      <c r="D2514" s="1" t="s">
        <v>22108</v>
      </c>
      <c r="E2514" s="1" t="s">
        <v>22109</v>
      </c>
      <c r="F2514" s="1" t="s">
        <v>22110</v>
      </c>
      <c r="G2514" s="1" t="s">
        <v>22111</v>
      </c>
      <c r="H2514" s="1" t="s">
        <v>22112</v>
      </c>
      <c r="I2514" s="1" t="s">
        <v>22113</v>
      </c>
      <c r="J2514">
        <v>447</v>
      </c>
    </row>
    <row r="2515" spans="1:10" x14ac:dyDescent="0.3">
      <c r="A2515" s="1" t="s">
        <v>22114</v>
      </c>
      <c r="B2515" s="1" t="s">
        <v>22115</v>
      </c>
      <c r="C2515" s="1" t="s">
        <v>22116</v>
      </c>
      <c r="D2515" s="1" t="s">
        <v>22117</v>
      </c>
      <c r="E2515" s="1" t="s">
        <v>22118</v>
      </c>
      <c r="F2515" s="1" t="s">
        <v>22119</v>
      </c>
      <c r="G2515" s="1" t="s">
        <v>22120</v>
      </c>
      <c r="H2515" s="1" t="s">
        <v>22121</v>
      </c>
      <c r="I2515" s="1" t="s">
        <v>22122</v>
      </c>
      <c r="J2515">
        <v>601</v>
      </c>
    </row>
    <row r="2516" spans="1:10" x14ac:dyDescent="0.3">
      <c r="A2516" s="1" t="s">
        <v>22123</v>
      </c>
      <c r="B2516" s="1" t="s">
        <v>22124</v>
      </c>
      <c r="C2516" s="1" t="s">
        <v>22125</v>
      </c>
      <c r="D2516" s="1" t="s">
        <v>22126</v>
      </c>
      <c r="E2516" s="1" t="s">
        <v>22127</v>
      </c>
      <c r="F2516" s="1" t="s">
        <v>22128</v>
      </c>
      <c r="G2516" s="1" t="s">
        <v>22129</v>
      </c>
      <c r="H2516" s="1" t="s">
        <v>22130</v>
      </c>
      <c r="I2516" s="1" t="s">
        <v>22131</v>
      </c>
      <c r="J2516">
        <v>2278</v>
      </c>
    </row>
    <row r="2517" spans="1:10" x14ac:dyDescent="0.3">
      <c r="A2517" s="1" t="s">
        <v>22132</v>
      </c>
      <c r="B2517" s="1" t="s">
        <v>22133</v>
      </c>
      <c r="C2517" s="1" t="s">
        <v>22134</v>
      </c>
      <c r="D2517" s="1" t="s">
        <v>22135</v>
      </c>
      <c r="E2517" s="1" t="s">
        <v>22136</v>
      </c>
      <c r="F2517" s="1" t="s">
        <v>22137</v>
      </c>
      <c r="G2517" s="1" t="s">
        <v>22138</v>
      </c>
      <c r="H2517" s="1" t="s">
        <v>22139</v>
      </c>
      <c r="I2517" s="1" t="s">
        <v>22140</v>
      </c>
      <c r="J2517">
        <v>435</v>
      </c>
    </row>
    <row r="2518" spans="1:10" x14ac:dyDescent="0.3">
      <c r="A2518" s="1" t="s">
        <v>22141</v>
      </c>
      <c r="B2518" s="1" t="s">
        <v>22142</v>
      </c>
      <c r="C2518" s="1" t="s">
        <v>22143</v>
      </c>
      <c r="D2518" s="1" t="s">
        <v>22144</v>
      </c>
      <c r="E2518" s="1" t="s">
        <v>22145</v>
      </c>
      <c r="F2518" s="1" t="s">
        <v>22146</v>
      </c>
      <c r="G2518" s="1" t="s">
        <v>22147</v>
      </c>
      <c r="H2518" s="1" t="s">
        <v>22148</v>
      </c>
      <c r="I2518" s="1" t="s">
        <v>22149</v>
      </c>
      <c r="J2518">
        <v>1913</v>
      </c>
    </row>
    <row r="2519" spans="1:10" x14ac:dyDescent="0.3">
      <c r="A2519" s="1" t="s">
        <v>22150</v>
      </c>
      <c r="B2519" s="1" t="s">
        <v>22151</v>
      </c>
      <c r="C2519" s="1" t="s">
        <v>22152</v>
      </c>
      <c r="D2519" s="1" t="s">
        <v>22153</v>
      </c>
      <c r="E2519" s="1" t="s">
        <v>22154</v>
      </c>
      <c r="F2519" s="1" t="s">
        <v>22155</v>
      </c>
      <c r="G2519" s="1" t="s">
        <v>22156</v>
      </c>
      <c r="H2519" s="1" t="s">
        <v>22157</v>
      </c>
      <c r="I2519" s="1" t="s">
        <v>22158</v>
      </c>
      <c r="J2519">
        <v>349</v>
      </c>
    </row>
    <row r="2520" spans="1:10" x14ac:dyDescent="0.3">
      <c r="A2520" s="1" t="s">
        <v>22159</v>
      </c>
      <c r="B2520" s="1" t="s">
        <v>22160</v>
      </c>
      <c r="C2520" s="1" t="s">
        <v>1906</v>
      </c>
      <c r="D2520" s="1" t="s">
        <v>22161</v>
      </c>
      <c r="E2520" s="1" t="s">
        <v>1906</v>
      </c>
      <c r="F2520" s="1" t="s">
        <v>8520</v>
      </c>
      <c r="G2520" s="1" t="s">
        <v>1906</v>
      </c>
      <c r="H2520" s="1" t="s">
        <v>5129</v>
      </c>
      <c r="I2520" s="1" t="s">
        <v>1906</v>
      </c>
      <c r="J2520">
        <v>1</v>
      </c>
    </row>
    <row r="2521" spans="1:10" x14ac:dyDescent="0.3">
      <c r="A2521" s="1" t="s">
        <v>22162</v>
      </c>
      <c r="B2521" s="1" t="s">
        <v>22163</v>
      </c>
      <c r="C2521" s="1" t="s">
        <v>22164</v>
      </c>
      <c r="D2521" s="1" t="s">
        <v>22165</v>
      </c>
      <c r="E2521" s="1" t="s">
        <v>22166</v>
      </c>
      <c r="F2521" s="1" t="s">
        <v>22167</v>
      </c>
      <c r="G2521" s="1" t="s">
        <v>22168</v>
      </c>
      <c r="H2521" s="1" t="s">
        <v>22169</v>
      </c>
      <c r="I2521" s="1" t="s">
        <v>22170</v>
      </c>
      <c r="J2521">
        <v>2801</v>
      </c>
    </row>
    <row r="2522" spans="1:10" x14ac:dyDescent="0.3">
      <c r="A2522" s="1" t="s">
        <v>22171</v>
      </c>
      <c r="B2522" s="1" t="s">
        <v>22172</v>
      </c>
      <c r="C2522" s="1" t="s">
        <v>22173</v>
      </c>
      <c r="D2522" s="1" t="s">
        <v>22174</v>
      </c>
      <c r="E2522" s="1" t="s">
        <v>22175</v>
      </c>
      <c r="F2522" s="1" t="s">
        <v>22176</v>
      </c>
      <c r="G2522" s="1" t="s">
        <v>22177</v>
      </c>
      <c r="H2522" s="1" t="s">
        <v>22178</v>
      </c>
      <c r="I2522" s="1" t="s">
        <v>22179</v>
      </c>
      <c r="J2522">
        <v>3515</v>
      </c>
    </row>
    <row r="2523" spans="1:10" x14ac:dyDescent="0.3">
      <c r="A2523" s="1" t="s">
        <v>22180</v>
      </c>
      <c r="B2523" s="1" t="s">
        <v>22181</v>
      </c>
      <c r="C2523" s="1" t="s">
        <v>22182</v>
      </c>
      <c r="D2523" s="1" t="s">
        <v>22183</v>
      </c>
      <c r="E2523" s="1" t="s">
        <v>22184</v>
      </c>
      <c r="F2523" s="1" t="s">
        <v>22185</v>
      </c>
      <c r="G2523" s="1" t="s">
        <v>22186</v>
      </c>
      <c r="H2523" s="1" t="s">
        <v>22187</v>
      </c>
      <c r="I2523" s="1" t="s">
        <v>22188</v>
      </c>
      <c r="J2523">
        <v>3844</v>
      </c>
    </row>
    <row r="2524" spans="1:10" x14ac:dyDescent="0.3">
      <c r="A2524" s="1" t="s">
        <v>22189</v>
      </c>
      <c r="B2524" s="1" t="s">
        <v>22190</v>
      </c>
      <c r="C2524" s="1" t="s">
        <v>22191</v>
      </c>
      <c r="D2524" s="1" t="s">
        <v>22192</v>
      </c>
      <c r="E2524" s="1" t="s">
        <v>22193</v>
      </c>
      <c r="F2524" s="1" t="s">
        <v>22194</v>
      </c>
      <c r="G2524" s="1" t="s">
        <v>22195</v>
      </c>
      <c r="H2524" s="1" t="s">
        <v>22196</v>
      </c>
      <c r="I2524" s="1" t="s">
        <v>22197</v>
      </c>
      <c r="J2524">
        <v>631</v>
      </c>
    </row>
    <row r="2525" spans="1:10" x14ac:dyDescent="0.3">
      <c r="A2525" s="1" t="s">
        <v>22198</v>
      </c>
      <c r="B2525" s="1" t="s">
        <v>22199</v>
      </c>
      <c r="C2525" s="1" t="s">
        <v>22200</v>
      </c>
      <c r="D2525" s="1" t="s">
        <v>22201</v>
      </c>
      <c r="E2525" s="1" t="s">
        <v>22202</v>
      </c>
      <c r="F2525" s="1" t="s">
        <v>22203</v>
      </c>
      <c r="G2525" s="1" t="s">
        <v>22204</v>
      </c>
      <c r="H2525" s="1" t="s">
        <v>22205</v>
      </c>
      <c r="I2525" s="1" t="s">
        <v>22206</v>
      </c>
      <c r="J2525">
        <v>554</v>
      </c>
    </row>
    <row r="2526" spans="1:10" x14ac:dyDescent="0.3">
      <c r="A2526" s="1" t="s">
        <v>22207</v>
      </c>
      <c r="B2526" s="1" t="s">
        <v>22208</v>
      </c>
      <c r="C2526" s="1" t="s">
        <v>22209</v>
      </c>
      <c r="D2526" s="1" t="s">
        <v>22210</v>
      </c>
      <c r="E2526" s="1" t="s">
        <v>22211</v>
      </c>
      <c r="F2526" s="1" t="s">
        <v>22212</v>
      </c>
      <c r="G2526" s="1" t="s">
        <v>22213</v>
      </c>
      <c r="H2526" s="1" t="s">
        <v>22214</v>
      </c>
      <c r="I2526" s="1" t="s">
        <v>22215</v>
      </c>
      <c r="J2526">
        <v>1892</v>
      </c>
    </row>
    <row r="2527" spans="1:10" x14ac:dyDescent="0.3">
      <c r="A2527" s="1" t="s">
        <v>22216</v>
      </c>
      <c r="B2527" s="1" t="s">
        <v>22217</v>
      </c>
      <c r="C2527" s="1" t="s">
        <v>22218</v>
      </c>
      <c r="D2527" s="1" t="s">
        <v>22219</v>
      </c>
      <c r="E2527" s="1" t="s">
        <v>22220</v>
      </c>
      <c r="F2527" s="1" t="s">
        <v>22221</v>
      </c>
      <c r="G2527" s="1" t="s">
        <v>22222</v>
      </c>
      <c r="H2527" s="1" t="s">
        <v>22223</v>
      </c>
      <c r="I2527" s="1" t="s">
        <v>22224</v>
      </c>
      <c r="J2527">
        <v>791</v>
      </c>
    </row>
    <row r="2528" spans="1:10" x14ac:dyDescent="0.3">
      <c r="A2528" s="1" t="s">
        <v>22225</v>
      </c>
      <c r="B2528" s="1" t="s">
        <v>22226</v>
      </c>
      <c r="C2528" s="1" t="s">
        <v>22227</v>
      </c>
      <c r="D2528" s="1" t="s">
        <v>22228</v>
      </c>
      <c r="E2528" s="1" t="s">
        <v>22229</v>
      </c>
      <c r="F2528" s="1" t="s">
        <v>22230</v>
      </c>
      <c r="G2528" s="1" t="s">
        <v>22231</v>
      </c>
      <c r="H2528" s="1" t="s">
        <v>22232</v>
      </c>
      <c r="I2528" s="1" t="s">
        <v>22233</v>
      </c>
      <c r="J2528">
        <v>820</v>
      </c>
    </row>
    <row r="2529" spans="1:10" x14ac:dyDescent="0.3">
      <c r="A2529" s="1" t="s">
        <v>22234</v>
      </c>
      <c r="B2529" s="1" t="s">
        <v>22235</v>
      </c>
      <c r="C2529" s="1" t="s">
        <v>22236</v>
      </c>
      <c r="D2529" s="1" t="s">
        <v>22237</v>
      </c>
      <c r="E2529" s="1" t="s">
        <v>22238</v>
      </c>
      <c r="F2529" s="1" t="s">
        <v>22239</v>
      </c>
      <c r="G2529" s="1" t="s">
        <v>22240</v>
      </c>
      <c r="H2529" s="1" t="s">
        <v>22241</v>
      </c>
      <c r="I2529" s="1" t="s">
        <v>22242</v>
      </c>
      <c r="J2529">
        <v>2487</v>
      </c>
    </row>
    <row r="2530" spans="1:10" x14ac:dyDescent="0.3">
      <c r="A2530" s="1" t="s">
        <v>22243</v>
      </c>
      <c r="B2530" s="1" t="s">
        <v>1433</v>
      </c>
      <c r="C2530" s="1" t="s">
        <v>22244</v>
      </c>
      <c r="D2530" s="1" t="s">
        <v>1763</v>
      </c>
      <c r="E2530" s="1" t="s">
        <v>21211</v>
      </c>
      <c r="F2530" s="1" t="s">
        <v>22245</v>
      </c>
      <c r="G2530" s="1" t="s">
        <v>22246</v>
      </c>
      <c r="H2530" s="1" t="s">
        <v>22247</v>
      </c>
      <c r="I2530" s="1" t="s">
        <v>22248</v>
      </c>
      <c r="J2530">
        <v>4</v>
      </c>
    </row>
    <row r="2531" spans="1:10" x14ac:dyDescent="0.3">
      <c r="A2531" s="1" t="s">
        <v>22249</v>
      </c>
      <c r="B2531" s="1" t="s">
        <v>5423</v>
      </c>
      <c r="C2531" s="1" t="s">
        <v>22250</v>
      </c>
      <c r="D2531" s="1" t="s">
        <v>22251</v>
      </c>
      <c r="E2531" s="1" t="s">
        <v>22252</v>
      </c>
      <c r="F2531" s="1" t="s">
        <v>22253</v>
      </c>
      <c r="G2531" s="1" t="s">
        <v>22254</v>
      </c>
      <c r="H2531" s="1" t="s">
        <v>22255</v>
      </c>
      <c r="I2531" s="1" t="s">
        <v>22256</v>
      </c>
      <c r="J2531">
        <v>7</v>
      </c>
    </row>
    <row r="2532" spans="1:10" x14ac:dyDescent="0.3">
      <c r="A2532" s="1" t="s">
        <v>22257</v>
      </c>
      <c r="B2532" s="1" t="s">
        <v>22258</v>
      </c>
      <c r="C2532" s="1" t="s">
        <v>22259</v>
      </c>
      <c r="D2532" s="1" t="s">
        <v>22260</v>
      </c>
      <c r="E2532" s="1" t="s">
        <v>22261</v>
      </c>
      <c r="F2532" s="1" t="s">
        <v>22262</v>
      </c>
      <c r="G2532" s="1" t="s">
        <v>22263</v>
      </c>
      <c r="H2532" s="1" t="s">
        <v>22264</v>
      </c>
      <c r="I2532" s="1" t="s">
        <v>22265</v>
      </c>
      <c r="J2532">
        <v>2032</v>
      </c>
    </row>
    <row r="2533" spans="1:10" x14ac:dyDescent="0.3">
      <c r="A2533" s="1" t="s">
        <v>22266</v>
      </c>
      <c r="B2533" s="1" t="s">
        <v>22267</v>
      </c>
      <c r="C2533" s="1" t="s">
        <v>22268</v>
      </c>
      <c r="D2533" s="1" t="s">
        <v>22269</v>
      </c>
      <c r="E2533" s="1" t="s">
        <v>22270</v>
      </c>
      <c r="F2533" s="1" t="s">
        <v>22271</v>
      </c>
      <c r="G2533" s="1" t="s">
        <v>22272</v>
      </c>
      <c r="H2533" s="1" t="s">
        <v>22273</v>
      </c>
      <c r="I2533" s="1" t="s">
        <v>22274</v>
      </c>
      <c r="J2533">
        <v>3844</v>
      </c>
    </row>
    <row r="2534" spans="1:10" x14ac:dyDescent="0.3">
      <c r="A2534" s="1" t="s">
        <v>22275</v>
      </c>
      <c r="B2534" s="1" t="s">
        <v>22276</v>
      </c>
      <c r="C2534" s="1" t="s">
        <v>22277</v>
      </c>
      <c r="D2534" s="1" t="s">
        <v>22278</v>
      </c>
      <c r="E2534" s="1" t="s">
        <v>22279</v>
      </c>
      <c r="F2534" s="1" t="s">
        <v>22280</v>
      </c>
      <c r="G2534" s="1" t="s">
        <v>22281</v>
      </c>
      <c r="H2534" s="1" t="s">
        <v>22282</v>
      </c>
      <c r="I2534" s="1" t="s">
        <v>22283</v>
      </c>
      <c r="J2534">
        <v>3141</v>
      </c>
    </row>
    <row r="2535" spans="1:10" x14ac:dyDescent="0.3">
      <c r="A2535" s="1" t="s">
        <v>22284</v>
      </c>
      <c r="B2535" s="1" t="s">
        <v>22285</v>
      </c>
      <c r="C2535" s="1" t="s">
        <v>22286</v>
      </c>
      <c r="D2535" s="1" t="s">
        <v>22287</v>
      </c>
      <c r="E2535" s="1" t="s">
        <v>22288</v>
      </c>
      <c r="F2535" s="1" t="s">
        <v>22289</v>
      </c>
      <c r="G2535" s="1" t="s">
        <v>22290</v>
      </c>
      <c r="H2535" s="1" t="s">
        <v>22291</v>
      </c>
      <c r="I2535" s="1" t="s">
        <v>22292</v>
      </c>
      <c r="J2535">
        <v>3229</v>
      </c>
    </row>
    <row r="2536" spans="1:10" x14ac:dyDescent="0.3">
      <c r="A2536" s="1" t="s">
        <v>22293</v>
      </c>
      <c r="B2536" s="1" t="s">
        <v>22294</v>
      </c>
      <c r="C2536" s="1" t="s">
        <v>22295</v>
      </c>
      <c r="D2536" s="1" t="s">
        <v>22296</v>
      </c>
      <c r="E2536" s="1" t="s">
        <v>22297</v>
      </c>
      <c r="F2536" s="1" t="s">
        <v>22298</v>
      </c>
      <c r="G2536" s="1" t="s">
        <v>22299</v>
      </c>
      <c r="H2536" s="1" t="s">
        <v>22300</v>
      </c>
      <c r="I2536" s="1" t="s">
        <v>22301</v>
      </c>
      <c r="J2536">
        <v>3379</v>
      </c>
    </row>
    <row r="2537" spans="1:10" x14ac:dyDescent="0.3">
      <c r="A2537" s="1" t="s">
        <v>22302</v>
      </c>
      <c r="B2537" s="1" t="s">
        <v>22303</v>
      </c>
      <c r="C2537" s="1" t="s">
        <v>22304</v>
      </c>
      <c r="D2537" s="1" t="s">
        <v>22305</v>
      </c>
      <c r="E2537" s="1" t="s">
        <v>22306</v>
      </c>
      <c r="F2537" s="1" t="s">
        <v>22307</v>
      </c>
      <c r="G2537" s="1" t="s">
        <v>22308</v>
      </c>
      <c r="H2537" s="1" t="s">
        <v>22309</v>
      </c>
      <c r="I2537" s="1" t="s">
        <v>22310</v>
      </c>
      <c r="J2537">
        <v>2108</v>
      </c>
    </row>
    <row r="2538" spans="1:10" x14ac:dyDescent="0.3">
      <c r="A2538" s="1" t="s">
        <v>22311</v>
      </c>
      <c r="B2538" s="1" t="s">
        <v>22312</v>
      </c>
      <c r="C2538" s="1" t="s">
        <v>22313</v>
      </c>
      <c r="D2538" s="1" t="s">
        <v>22314</v>
      </c>
      <c r="E2538" s="1" t="s">
        <v>22315</v>
      </c>
      <c r="F2538" s="1" t="s">
        <v>22316</v>
      </c>
      <c r="G2538" s="1" t="s">
        <v>22317</v>
      </c>
      <c r="H2538" s="1" t="s">
        <v>22318</v>
      </c>
      <c r="I2538" s="1" t="s">
        <v>22319</v>
      </c>
      <c r="J2538">
        <v>3405</v>
      </c>
    </row>
    <row r="2539" spans="1:10" x14ac:dyDescent="0.3">
      <c r="A2539" s="1" t="s">
        <v>22320</v>
      </c>
      <c r="B2539" s="1" t="s">
        <v>2590</v>
      </c>
      <c r="C2539" s="1" t="s">
        <v>22321</v>
      </c>
      <c r="D2539" s="1" t="s">
        <v>22322</v>
      </c>
      <c r="E2539" s="1" t="s">
        <v>22323</v>
      </c>
      <c r="F2539" s="1" t="s">
        <v>22324</v>
      </c>
      <c r="G2539" s="1" t="s">
        <v>22325</v>
      </c>
      <c r="H2539" s="1" t="s">
        <v>22326</v>
      </c>
      <c r="I2539" s="1" t="s">
        <v>22327</v>
      </c>
      <c r="J2539">
        <v>91</v>
      </c>
    </row>
    <row r="2540" spans="1:10" x14ac:dyDescent="0.3">
      <c r="A2540" s="1" t="s">
        <v>22328</v>
      </c>
      <c r="B2540" s="1" t="s">
        <v>22329</v>
      </c>
      <c r="C2540" s="1" t="s">
        <v>22330</v>
      </c>
      <c r="D2540" s="1" t="s">
        <v>22331</v>
      </c>
      <c r="E2540" s="1" t="s">
        <v>22332</v>
      </c>
      <c r="F2540" s="1" t="s">
        <v>22333</v>
      </c>
      <c r="G2540" s="1" t="s">
        <v>22334</v>
      </c>
      <c r="H2540" s="1" t="s">
        <v>22335</v>
      </c>
      <c r="I2540" s="1" t="s">
        <v>22336</v>
      </c>
      <c r="J2540">
        <v>1973</v>
      </c>
    </row>
    <row r="2541" spans="1:10" x14ac:dyDescent="0.3">
      <c r="A2541" s="1" t="s">
        <v>22337</v>
      </c>
      <c r="B2541" s="1" t="s">
        <v>22338</v>
      </c>
      <c r="C2541" s="1" t="s">
        <v>22339</v>
      </c>
      <c r="D2541" s="1" t="s">
        <v>22340</v>
      </c>
      <c r="E2541" s="1" t="s">
        <v>22341</v>
      </c>
      <c r="F2541" s="1" t="s">
        <v>22342</v>
      </c>
      <c r="G2541" s="1" t="s">
        <v>22343</v>
      </c>
      <c r="H2541" s="1" t="s">
        <v>22344</v>
      </c>
      <c r="I2541" s="1" t="s">
        <v>22345</v>
      </c>
      <c r="J2541">
        <v>3393</v>
      </c>
    </row>
    <row r="2542" spans="1:10" x14ac:dyDescent="0.3">
      <c r="A2542" s="1" t="s">
        <v>22346</v>
      </c>
      <c r="B2542" s="1" t="s">
        <v>22347</v>
      </c>
      <c r="C2542" s="1" t="s">
        <v>22348</v>
      </c>
      <c r="D2542" s="1" t="s">
        <v>22349</v>
      </c>
      <c r="E2542" s="1" t="s">
        <v>22350</v>
      </c>
      <c r="F2542" s="1" t="s">
        <v>22351</v>
      </c>
      <c r="G2542" s="1" t="s">
        <v>22352</v>
      </c>
      <c r="H2542" s="1" t="s">
        <v>22353</v>
      </c>
      <c r="I2542" s="1" t="s">
        <v>22354</v>
      </c>
      <c r="J2542">
        <v>3855</v>
      </c>
    </row>
    <row r="2543" spans="1:10" x14ac:dyDescent="0.3">
      <c r="A2543" s="1" t="s">
        <v>22355</v>
      </c>
      <c r="B2543" s="1" t="s">
        <v>19298</v>
      </c>
      <c r="C2543" s="1" t="s">
        <v>22356</v>
      </c>
      <c r="D2543" s="1" t="s">
        <v>22357</v>
      </c>
      <c r="E2543" s="1" t="s">
        <v>22358</v>
      </c>
      <c r="F2543" s="1" t="s">
        <v>22359</v>
      </c>
      <c r="G2543" s="1" t="s">
        <v>22360</v>
      </c>
      <c r="H2543" s="1" t="s">
        <v>22361</v>
      </c>
      <c r="I2543" s="1" t="s">
        <v>22362</v>
      </c>
      <c r="J2543">
        <v>500</v>
      </c>
    </row>
    <row r="2544" spans="1:10" x14ac:dyDescent="0.3">
      <c r="A2544" s="1" t="s">
        <v>22363</v>
      </c>
      <c r="B2544" s="1" t="s">
        <v>22364</v>
      </c>
      <c r="C2544" s="1" t="s">
        <v>22365</v>
      </c>
      <c r="D2544" s="1" t="s">
        <v>22366</v>
      </c>
      <c r="E2544" s="1" t="s">
        <v>22367</v>
      </c>
      <c r="F2544" s="1" t="s">
        <v>22368</v>
      </c>
      <c r="G2544" s="1" t="s">
        <v>22369</v>
      </c>
      <c r="H2544" s="1" t="s">
        <v>22370</v>
      </c>
      <c r="I2544" s="1" t="s">
        <v>22371</v>
      </c>
      <c r="J2544">
        <v>137</v>
      </c>
    </row>
    <row r="2545" spans="1:10" x14ac:dyDescent="0.3">
      <c r="A2545" s="1" t="s">
        <v>22372</v>
      </c>
      <c r="B2545" s="1" t="s">
        <v>22373</v>
      </c>
      <c r="C2545" s="1" t="s">
        <v>22374</v>
      </c>
      <c r="D2545" s="1" t="s">
        <v>22375</v>
      </c>
      <c r="E2545" s="1" t="s">
        <v>22376</v>
      </c>
      <c r="F2545" s="1" t="s">
        <v>22377</v>
      </c>
      <c r="G2545" s="1" t="s">
        <v>22378</v>
      </c>
      <c r="H2545" s="1" t="s">
        <v>22379</v>
      </c>
      <c r="I2545" s="1" t="s">
        <v>22380</v>
      </c>
      <c r="J2545">
        <v>183</v>
      </c>
    </row>
    <row r="2546" spans="1:10" x14ac:dyDescent="0.3">
      <c r="A2546" s="1" t="s">
        <v>22381</v>
      </c>
      <c r="B2546" s="1" t="s">
        <v>22382</v>
      </c>
      <c r="C2546" s="1" t="s">
        <v>22383</v>
      </c>
      <c r="D2546" s="1" t="s">
        <v>22384</v>
      </c>
      <c r="E2546" s="1" t="s">
        <v>22385</v>
      </c>
      <c r="F2546" s="1" t="s">
        <v>22386</v>
      </c>
      <c r="G2546" s="1" t="s">
        <v>22387</v>
      </c>
      <c r="H2546" s="1" t="s">
        <v>22388</v>
      </c>
      <c r="I2546" s="1" t="s">
        <v>22389</v>
      </c>
      <c r="J2546">
        <v>357</v>
      </c>
    </row>
    <row r="2547" spans="1:10" x14ac:dyDescent="0.3">
      <c r="A2547" s="1" t="s">
        <v>22390</v>
      </c>
      <c r="B2547" s="1" t="s">
        <v>2501</v>
      </c>
      <c r="C2547" s="1" t="s">
        <v>22391</v>
      </c>
      <c r="D2547" s="1" t="s">
        <v>22392</v>
      </c>
      <c r="E2547" s="1" t="s">
        <v>22393</v>
      </c>
      <c r="F2547" s="1" t="s">
        <v>22394</v>
      </c>
      <c r="G2547" s="1" t="s">
        <v>22395</v>
      </c>
      <c r="H2547" s="1" t="s">
        <v>22396</v>
      </c>
      <c r="I2547" s="1" t="s">
        <v>22397</v>
      </c>
      <c r="J2547">
        <v>26</v>
      </c>
    </row>
    <row r="2548" spans="1:10" x14ac:dyDescent="0.3">
      <c r="A2548" s="1" t="s">
        <v>22398</v>
      </c>
      <c r="B2548" s="1" t="s">
        <v>22399</v>
      </c>
      <c r="C2548" s="1" t="s">
        <v>22400</v>
      </c>
      <c r="D2548" s="1" t="s">
        <v>22401</v>
      </c>
      <c r="E2548" s="1" t="s">
        <v>22402</v>
      </c>
      <c r="F2548" s="1" t="s">
        <v>22403</v>
      </c>
      <c r="G2548" s="1" t="s">
        <v>22404</v>
      </c>
      <c r="H2548" s="1" t="s">
        <v>22405</v>
      </c>
      <c r="I2548" s="1" t="s">
        <v>22406</v>
      </c>
      <c r="J2548">
        <v>555</v>
      </c>
    </row>
    <row r="2549" spans="1:10" x14ac:dyDescent="0.3">
      <c r="A2549" s="1" t="s">
        <v>22407</v>
      </c>
      <c r="B2549" s="1" t="s">
        <v>1563</v>
      </c>
      <c r="C2549" s="1" t="s">
        <v>22408</v>
      </c>
      <c r="D2549" s="1" t="s">
        <v>2928</v>
      </c>
      <c r="E2549" s="1" t="s">
        <v>22409</v>
      </c>
      <c r="F2549" s="1" t="s">
        <v>2039</v>
      </c>
      <c r="G2549" s="1" t="s">
        <v>8566</v>
      </c>
      <c r="H2549" s="1" t="s">
        <v>22410</v>
      </c>
      <c r="I2549" s="1" t="s">
        <v>22411</v>
      </c>
      <c r="J2549">
        <v>3</v>
      </c>
    </row>
    <row r="2550" spans="1:10" x14ac:dyDescent="0.3">
      <c r="A2550" s="1" t="s">
        <v>22412</v>
      </c>
      <c r="B2550" s="1" t="s">
        <v>22413</v>
      </c>
      <c r="C2550" s="1" t="s">
        <v>22414</v>
      </c>
      <c r="D2550" s="1" t="s">
        <v>22415</v>
      </c>
      <c r="E2550" s="1" t="s">
        <v>22416</v>
      </c>
      <c r="F2550" s="1" t="s">
        <v>22417</v>
      </c>
      <c r="G2550" s="1" t="s">
        <v>22418</v>
      </c>
      <c r="H2550" s="1" t="s">
        <v>22419</v>
      </c>
      <c r="I2550" s="1" t="s">
        <v>22420</v>
      </c>
      <c r="J2550">
        <v>291</v>
      </c>
    </row>
    <row r="2551" spans="1:10" x14ac:dyDescent="0.3">
      <c r="A2551" s="1" t="s">
        <v>22421</v>
      </c>
      <c r="B2551" s="1" t="s">
        <v>22422</v>
      </c>
      <c r="C2551" s="1" t="s">
        <v>22423</v>
      </c>
      <c r="D2551" s="1" t="s">
        <v>16669</v>
      </c>
      <c r="E2551" s="1" t="s">
        <v>22424</v>
      </c>
      <c r="F2551" s="1" t="s">
        <v>22425</v>
      </c>
      <c r="G2551" s="1" t="s">
        <v>22426</v>
      </c>
      <c r="H2551" s="1" t="s">
        <v>22427</v>
      </c>
      <c r="I2551" s="1" t="s">
        <v>22428</v>
      </c>
      <c r="J2551">
        <v>7</v>
      </c>
    </row>
    <row r="2552" spans="1:10" x14ac:dyDescent="0.3">
      <c r="A2552" s="1" t="s">
        <v>22429</v>
      </c>
      <c r="B2552" s="1" t="s">
        <v>22430</v>
      </c>
      <c r="C2552" s="1" t="s">
        <v>22431</v>
      </c>
      <c r="D2552" s="1" t="s">
        <v>22432</v>
      </c>
      <c r="E2552" s="1" t="s">
        <v>22433</v>
      </c>
      <c r="F2552" s="1" t="s">
        <v>22434</v>
      </c>
      <c r="G2552" s="1" t="s">
        <v>22435</v>
      </c>
      <c r="H2552" s="1" t="s">
        <v>22436</v>
      </c>
      <c r="I2552" s="1" t="s">
        <v>22437</v>
      </c>
      <c r="J2552">
        <v>393</v>
      </c>
    </row>
    <row r="2553" spans="1:10" x14ac:dyDescent="0.3">
      <c r="A2553" s="1" t="s">
        <v>22438</v>
      </c>
      <c r="B2553" s="1" t="s">
        <v>22439</v>
      </c>
      <c r="C2553" s="1" t="s">
        <v>22440</v>
      </c>
      <c r="D2553" s="1" t="s">
        <v>22441</v>
      </c>
      <c r="E2553" s="1" t="s">
        <v>22442</v>
      </c>
      <c r="F2553" s="1" t="s">
        <v>191</v>
      </c>
      <c r="G2553" s="1" t="s">
        <v>22443</v>
      </c>
      <c r="H2553" s="1" t="s">
        <v>22444</v>
      </c>
      <c r="I2553" s="1" t="s">
        <v>22445</v>
      </c>
      <c r="J2553">
        <v>22</v>
      </c>
    </row>
    <row r="2554" spans="1:10" x14ac:dyDescent="0.3">
      <c r="A2554" s="1" t="s">
        <v>22446</v>
      </c>
      <c r="B2554" s="1" t="s">
        <v>22447</v>
      </c>
      <c r="C2554" s="1" t="s">
        <v>22448</v>
      </c>
      <c r="D2554" s="1" t="s">
        <v>22449</v>
      </c>
      <c r="E2554" s="1" t="s">
        <v>22450</v>
      </c>
      <c r="F2554" s="1" t="s">
        <v>22451</v>
      </c>
      <c r="G2554" s="1" t="s">
        <v>22452</v>
      </c>
      <c r="H2554" s="1" t="s">
        <v>22453</v>
      </c>
      <c r="I2554" s="1" t="s">
        <v>22454</v>
      </c>
      <c r="J2554">
        <v>799</v>
      </c>
    </row>
    <row r="2555" spans="1:10" x14ac:dyDescent="0.3">
      <c r="A2555" s="1" t="s">
        <v>22455</v>
      </c>
      <c r="B2555" s="1" t="s">
        <v>22456</v>
      </c>
      <c r="C2555" s="1" t="s">
        <v>22457</v>
      </c>
      <c r="D2555" s="1" t="s">
        <v>22458</v>
      </c>
      <c r="E2555" s="1" t="s">
        <v>22459</v>
      </c>
      <c r="F2555" s="1" t="s">
        <v>22460</v>
      </c>
      <c r="G2555" s="1" t="s">
        <v>22461</v>
      </c>
      <c r="H2555" s="1" t="s">
        <v>22462</v>
      </c>
      <c r="I2555" s="1" t="s">
        <v>22463</v>
      </c>
      <c r="J2555">
        <v>652</v>
      </c>
    </row>
    <row r="2556" spans="1:10" x14ac:dyDescent="0.3">
      <c r="A2556" s="1" t="s">
        <v>22464</v>
      </c>
      <c r="B2556" s="1" t="s">
        <v>22465</v>
      </c>
      <c r="C2556" s="1" t="s">
        <v>22466</v>
      </c>
      <c r="D2556" s="1" t="s">
        <v>22467</v>
      </c>
      <c r="E2556" s="1" t="s">
        <v>22468</v>
      </c>
      <c r="F2556" s="1" t="s">
        <v>22469</v>
      </c>
      <c r="G2556" s="1" t="s">
        <v>22470</v>
      </c>
      <c r="H2556" s="1" t="s">
        <v>22471</v>
      </c>
      <c r="I2556" s="1" t="s">
        <v>22472</v>
      </c>
      <c r="J2556">
        <v>1123</v>
      </c>
    </row>
    <row r="2557" spans="1:10" x14ac:dyDescent="0.3">
      <c r="A2557" s="1" t="s">
        <v>22473</v>
      </c>
      <c r="B2557" s="1" t="s">
        <v>22474</v>
      </c>
      <c r="C2557" s="1" t="s">
        <v>22475</v>
      </c>
      <c r="D2557" s="1" t="s">
        <v>22476</v>
      </c>
      <c r="E2557" s="1" t="s">
        <v>22477</v>
      </c>
      <c r="F2557" s="1" t="s">
        <v>22478</v>
      </c>
      <c r="G2557" s="1" t="s">
        <v>22479</v>
      </c>
      <c r="H2557" s="1" t="s">
        <v>22480</v>
      </c>
      <c r="I2557" s="1" t="s">
        <v>22481</v>
      </c>
      <c r="J2557">
        <v>339</v>
      </c>
    </row>
    <row r="2558" spans="1:10" x14ac:dyDescent="0.3">
      <c r="A2558" s="1" t="s">
        <v>22482</v>
      </c>
      <c r="B2558" s="1" t="s">
        <v>22483</v>
      </c>
      <c r="C2558" s="1" t="s">
        <v>22484</v>
      </c>
      <c r="D2558" s="1" t="s">
        <v>22485</v>
      </c>
      <c r="E2558" s="1" t="s">
        <v>22486</v>
      </c>
      <c r="F2558" s="1" t="s">
        <v>22487</v>
      </c>
      <c r="G2558" s="1" t="s">
        <v>22488</v>
      </c>
      <c r="H2558" s="1" t="s">
        <v>22489</v>
      </c>
      <c r="I2558" s="1" t="s">
        <v>22490</v>
      </c>
      <c r="J2558">
        <v>214</v>
      </c>
    </row>
    <row r="2559" spans="1:10" x14ac:dyDescent="0.3">
      <c r="A2559" s="1" t="s">
        <v>22491</v>
      </c>
      <c r="B2559" s="1" t="s">
        <v>22492</v>
      </c>
      <c r="C2559" s="1" t="s">
        <v>22493</v>
      </c>
      <c r="D2559" s="1" t="s">
        <v>22494</v>
      </c>
      <c r="E2559" s="1" t="s">
        <v>22495</v>
      </c>
      <c r="F2559" s="1" t="s">
        <v>22496</v>
      </c>
      <c r="G2559" s="1" t="s">
        <v>22497</v>
      </c>
      <c r="H2559" s="1" t="s">
        <v>22498</v>
      </c>
      <c r="I2559" s="1" t="s">
        <v>22499</v>
      </c>
      <c r="J2559">
        <v>259</v>
      </c>
    </row>
    <row r="2560" spans="1:10" x14ac:dyDescent="0.3">
      <c r="A2560" s="1" t="s">
        <v>22500</v>
      </c>
      <c r="B2560" s="1" t="s">
        <v>22501</v>
      </c>
      <c r="C2560" s="1" t="s">
        <v>22502</v>
      </c>
      <c r="D2560" s="1" t="s">
        <v>22503</v>
      </c>
      <c r="E2560" s="1" t="s">
        <v>22504</v>
      </c>
      <c r="F2560" s="1" t="s">
        <v>22505</v>
      </c>
      <c r="G2560" s="1" t="s">
        <v>22506</v>
      </c>
      <c r="H2560" s="1" t="s">
        <v>22507</v>
      </c>
      <c r="I2560" s="1" t="s">
        <v>22508</v>
      </c>
      <c r="J2560">
        <v>273</v>
      </c>
    </row>
    <row r="2561" spans="1:10" x14ac:dyDescent="0.3">
      <c r="A2561" s="1" t="s">
        <v>22509</v>
      </c>
      <c r="B2561" s="1" t="s">
        <v>22510</v>
      </c>
      <c r="C2561" s="1" t="s">
        <v>22511</v>
      </c>
      <c r="D2561" s="1" t="s">
        <v>22512</v>
      </c>
      <c r="E2561" s="1" t="s">
        <v>22513</v>
      </c>
      <c r="F2561" s="1" t="s">
        <v>22514</v>
      </c>
      <c r="G2561" s="1" t="s">
        <v>22515</v>
      </c>
      <c r="H2561" s="1" t="s">
        <v>22516</v>
      </c>
      <c r="I2561" s="1" t="s">
        <v>22517</v>
      </c>
      <c r="J2561">
        <v>538</v>
      </c>
    </row>
    <row r="2562" spans="1:10" x14ac:dyDescent="0.3">
      <c r="A2562" s="1" t="s">
        <v>22518</v>
      </c>
      <c r="B2562" s="1" t="s">
        <v>22519</v>
      </c>
      <c r="C2562" s="1" t="s">
        <v>22520</v>
      </c>
      <c r="D2562" s="1" t="s">
        <v>22521</v>
      </c>
      <c r="E2562" s="1" t="s">
        <v>22522</v>
      </c>
      <c r="F2562" s="1" t="s">
        <v>22523</v>
      </c>
      <c r="G2562" s="1" t="s">
        <v>22524</v>
      </c>
      <c r="H2562" s="1" t="s">
        <v>22525</v>
      </c>
      <c r="I2562" s="1" t="s">
        <v>22526</v>
      </c>
      <c r="J2562">
        <v>328</v>
      </c>
    </row>
    <row r="2563" spans="1:10" x14ac:dyDescent="0.3">
      <c r="A2563" s="1" t="s">
        <v>22527</v>
      </c>
      <c r="B2563" s="1" t="s">
        <v>22528</v>
      </c>
      <c r="C2563" s="1" t="s">
        <v>22529</v>
      </c>
      <c r="D2563" s="1" t="s">
        <v>22530</v>
      </c>
      <c r="E2563" s="1" t="s">
        <v>22531</v>
      </c>
      <c r="F2563" s="1" t="s">
        <v>22532</v>
      </c>
      <c r="G2563" s="1" t="s">
        <v>22533</v>
      </c>
      <c r="H2563" s="1" t="s">
        <v>22534</v>
      </c>
      <c r="I2563" s="1" t="s">
        <v>22535</v>
      </c>
      <c r="J2563">
        <v>314</v>
      </c>
    </row>
    <row r="2564" spans="1:10" x14ac:dyDescent="0.3">
      <c r="A2564" s="1" t="s">
        <v>22536</v>
      </c>
      <c r="B2564" s="1" t="s">
        <v>22537</v>
      </c>
      <c r="C2564" s="1" t="s">
        <v>22538</v>
      </c>
      <c r="D2564" s="1" t="s">
        <v>22539</v>
      </c>
      <c r="E2564" s="1" t="s">
        <v>22540</v>
      </c>
      <c r="F2564" s="1" t="s">
        <v>22541</v>
      </c>
      <c r="G2564" s="1" t="s">
        <v>22542</v>
      </c>
      <c r="H2564" s="1" t="s">
        <v>22543</v>
      </c>
      <c r="I2564" s="1" t="s">
        <v>22544</v>
      </c>
      <c r="J2564">
        <v>614</v>
      </c>
    </row>
    <row r="2565" spans="1:10" x14ac:dyDescent="0.3">
      <c r="A2565" s="1" t="s">
        <v>22545</v>
      </c>
      <c r="B2565" s="1" t="s">
        <v>22546</v>
      </c>
      <c r="C2565" s="1" t="s">
        <v>22547</v>
      </c>
      <c r="D2565" s="1" t="s">
        <v>22548</v>
      </c>
      <c r="E2565" s="1" t="s">
        <v>22549</v>
      </c>
      <c r="F2565" s="1" t="s">
        <v>22550</v>
      </c>
      <c r="G2565" s="1" t="s">
        <v>22551</v>
      </c>
      <c r="H2565" s="1" t="s">
        <v>22552</v>
      </c>
      <c r="I2565" s="1" t="s">
        <v>22553</v>
      </c>
      <c r="J2565">
        <v>183</v>
      </c>
    </row>
    <row r="2566" spans="1:10" x14ac:dyDescent="0.3">
      <c r="A2566" s="1" t="s">
        <v>22554</v>
      </c>
      <c r="B2566" s="1" t="s">
        <v>22555</v>
      </c>
      <c r="C2566" s="1" t="s">
        <v>22556</v>
      </c>
      <c r="D2566" s="1" t="s">
        <v>8292</v>
      </c>
      <c r="E2566" s="1" t="s">
        <v>22557</v>
      </c>
      <c r="F2566" s="1" t="s">
        <v>22558</v>
      </c>
      <c r="G2566" s="1" t="s">
        <v>22559</v>
      </c>
      <c r="H2566" s="1" t="s">
        <v>8960</v>
      </c>
      <c r="I2566" s="1" t="s">
        <v>22560</v>
      </c>
      <c r="J2566">
        <v>35</v>
      </c>
    </row>
    <row r="2567" spans="1:10" x14ac:dyDescent="0.3">
      <c r="A2567" s="1" t="s">
        <v>22561</v>
      </c>
      <c r="B2567" s="1" t="s">
        <v>22562</v>
      </c>
      <c r="C2567" s="1" t="s">
        <v>22563</v>
      </c>
      <c r="D2567" s="1" t="s">
        <v>22564</v>
      </c>
      <c r="E2567" s="1" t="s">
        <v>22565</v>
      </c>
      <c r="F2567" s="1" t="s">
        <v>22566</v>
      </c>
      <c r="G2567" s="1" t="s">
        <v>22567</v>
      </c>
      <c r="H2567" s="1" t="s">
        <v>22568</v>
      </c>
      <c r="I2567" s="1" t="s">
        <v>22569</v>
      </c>
      <c r="J2567">
        <v>42</v>
      </c>
    </row>
    <row r="2568" spans="1:10" x14ac:dyDescent="0.3">
      <c r="A2568" s="1" t="s">
        <v>22570</v>
      </c>
      <c r="B2568" s="1" t="s">
        <v>22571</v>
      </c>
      <c r="C2568" s="1" t="s">
        <v>22572</v>
      </c>
      <c r="D2568" s="1" t="s">
        <v>22573</v>
      </c>
      <c r="E2568" s="1" t="s">
        <v>22574</v>
      </c>
      <c r="F2568" s="1" t="s">
        <v>22575</v>
      </c>
      <c r="G2568" s="1" t="s">
        <v>22576</v>
      </c>
      <c r="H2568" s="1" t="s">
        <v>22577</v>
      </c>
      <c r="I2568" s="1" t="s">
        <v>22578</v>
      </c>
      <c r="J2568">
        <v>1194</v>
      </c>
    </row>
    <row r="2569" spans="1:10" x14ac:dyDescent="0.3">
      <c r="A2569" s="1" t="s">
        <v>22579</v>
      </c>
      <c r="B2569" s="1" t="s">
        <v>22580</v>
      </c>
      <c r="C2569" s="1" t="s">
        <v>22581</v>
      </c>
      <c r="D2569" s="1" t="s">
        <v>22582</v>
      </c>
      <c r="E2569" s="1" t="s">
        <v>22583</v>
      </c>
      <c r="F2569" s="1" t="s">
        <v>22584</v>
      </c>
      <c r="G2569" s="1" t="s">
        <v>22585</v>
      </c>
      <c r="H2569" s="1" t="s">
        <v>22586</v>
      </c>
      <c r="I2569" s="1" t="s">
        <v>22587</v>
      </c>
      <c r="J2569">
        <v>99</v>
      </c>
    </row>
    <row r="2570" spans="1:10" x14ac:dyDescent="0.3">
      <c r="A2570" s="1" t="s">
        <v>22588</v>
      </c>
      <c r="B2570" s="1" t="s">
        <v>22589</v>
      </c>
      <c r="C2570" s="1" t="s">
        <v>22590</v>
      </c>
      <c r="D2570" s="1" t="s">
        <v>22591</v>
      </c>
      <c r="E2570" s="1" t="s">
        <v>22592</v>
      </c>
      <c r="F2570" s="1" t="s">
        <v>22593</v>
      </c>
      <c r="G2570" s="1" t="s">
        <v>22594</v>
      </c>
      <c r="H2570" s="1" t="s">
        <v>22595</v>
      </c>
      <c r="I2570" s="1" t="s">
        <v>22596</v>
      </c>
      <c r="J2570">
        <v>222</v>
      </c>
    </row>
    <row r="2571" spans="1:10" x14ac:dyDescent="0.3">
      <c r="A2571" s="1" t="s">
        <v>22597</v>
      </c>
      <c r="B2571" s="1" t="s">
        <v>22598</v>
      </c>
      <c r="C2571" s="1" t="s">
        <v>22599</v>
      </c>
      <c r="D2571" s="1" t="s">
        <v>22600</v>
      </c>
      <c r="E2571" s="1" t="s">
        <v>22601</v>
      </c>
      <c r="F2571" s="1" t="s">
        <v>22602</v>
      </c>
      <c r="G2571" s="1" t="s">
        <v>22603</v>
      </c>
      <c r="H2571" s="1" t="s">
        <v>22604</v>
      </c>
      <c r="I2571" s="1" t="s">
        <v>22605</v>
      </c>
      <c r="J2571">
        <v>421</v>
      </c>
    </row>
    <row r="2572" spans="1:10" x14ac:dyDescent="0.3">
      <c r="A2572" s="1" t="s">
        <v>22606</v>
      </c>
      <c r="B2572" s="1" t="s">
        <v>22607</v>
      </c>
      <c r="C2572" s="1" t="s">
        <v>22608</v>
      </c>
      <c r="D2572" s="1" t="s">
        <v>9693</v>
      </c>
      <c r="E2572" s="1" t="s">
        <v>22609</v>
      </c>
      <c r="F2572" s="1" t="s">
        <v>22610</v>
      </c>
      <c r="G2572" s="1" t="s">
        <v>22611</v>
      </c>
      <c r="H2572" s="1" t="s">
        <v>22612</v>
      </c>
      <c r="I2572" s="1" t="s">
        <v>22613</v>
      </c>
      <c r="J2572">
        <v>122</v>
      </c>
    </row>
    <row r="2573" spans="1:10" x14ac:dyDescent="0.3">
      <c r="A2573" s="1" t="s">
        <v>22614</v>
      </c>
      <c r="B2573" s="1" t="s">
        <v>22615</v>
      </c>
      <c r="C2573" s="1" t="s">
        <v>22616</v>
      </c>
      <c r="D2573" s="1" t="s">
        <v>22617</v>
      </c>
      <c r="E2573" s="1" t="s">
        <v>22618</v>
      </c>
      <c r="F2573" s="1" t="s">
        <v>22619</v>
      </c>
      <c r="G2573" s="1" t="s">
        <v>22620</v>
      </c>
      <c r="H2573" s="1" t="s">
        <v>22621</v>
      </c>
      <c r="I2573" s="1" t="s">
        <v>22622</v>
      </c>
      <c r="J2573">
        <v>174</v>
      </c>
    </row>
    <row r="2574" spans="1:10" x14ac:dyDescent="0.3">
      <c r="A2574" s="1" t="s">
        <v>22623</v>
      </c>
      <c r="B2574" s="1" t="s">
        <v>5324</v>
      </c>
      <c r="C2574" s="1" t="s">
        <v>22624</v>
      </c>
      <c r="D2574" s="1" t="s">
        <v>22625</v>
      </c>
      <c r="E2574" s="1" t="s">
        <v>22626</v>
      </c>
      <c r="F2574" s="1" t="s">
        <v>22627</v>
      </c>
      <c r="G2574" s="1" t="s">
        <v>22628</v>
      </c>
      <c r="H2574" s="1" t="s">
        <v>14066</v>
      </c>
      <c r="I2574" s="1" t="s">
        <v>22629</v>
      </c>
      <c r="J2574">
        <v>67</v>
      </c>
    </row>
    <row r="2575" spans="1:10" x14ac:dyDescent="0.3">
      <c r="A2575" s="1" t="s">
        <v>22630</v>
      </c>
      <c r="B2575" s="1" t="s">
        <v>22631</v>
      </c>
      <c r="C2575" s="1" t="s">
        <v>22632</v>
      </c>
      <c r="D2575" s="1" t="s">
        <v>22633</v>
      </c>
      <c r="E2575" s="1" t="s">
        <v>22634</v>
      </c>
      <c r="F2575" s="1" t="s">
        <v>22635</v>
      </c>
      <c r="G2575" s="1" t="s">
        <v>22636</v>
      </c>
      <c r="H2575" s="1" t="s">
        <v>22637</v>
      </c>
      <c r="I2575" s="1" t="s">
        <v>22638</v>
      </c>
      <c r="J2575">
        <v>113</v>
      </c>
    </row>
    <row r="2576" spans="1:10" x14ac:dyDescent="0.3">
      <c r="A2576" s="1" t="s">
        <v>22639</v>
      </c>
      <c r="B2576" s="1" t="s">
        <v>608</v>
      </c>
      <c r="C2576" s="1" t="s">
        <v>22640</v>
      </c>
      <c r="D2576" s="1" t="s">
        <v>8096</v>
      </c>
      <c r="E2576" s="1" t="s">
        <v>22641</v>
      </c>
      <c r="F2576" s="1" t="s">
        <v>22642</v>
      </c>
      <c r="G2576" s="1" t="s">
        <v>22643</v>
      </c>
      <c r="H2576" s="1" t="s">
        <v>19340</v>
      </c>
      <c r="I2576" s="1" t="s">
        <v>22644</v>
      </c>
      <c r="J2576">
        <v>27</v>
      </c>
    </row>
    <row r="2577" spans="1:10" x14ac:dyDescent="0.3">
      <c r="A2577" s="1" t="s">
        <v>22645</v>
      </c>
      <c r="B2577" s="1" t="s">
        <v>22646</v>
      </c>
      <c r="C2577" s="1" t="s">
        <v>22647</v>
      </c>
      <c r="D2577" s="1" t="s">
        <v>22648</v>
      </c>
      <c r="E2577" s="1" t="s">
        <v>22649</v>
      </c>
      <c r="F2577" s="1" t="s">
        <v>22650</v>
      </c>
      <c r="G2577" s="1" t="s">
        <v>22651</v>
      </c>
      <c r="H2577" s="1" t="s">
        <v>22652</v>
      </c>
      <c r="I2577" s="1" t="s">
        <v>22653</v>
      </c>
      <c r="J2577">
        <v>946</v>
      </c>
    </row>
    <row r="2578" spans="1:10" x14ac:dyDescent="0.3">
      <c r="A2578" s="1" t="s">
        <v>22654</v>
      </c>
      <c r="B2578" s="1" t="s">
        <v>22655</v>
      </c>
      <c r="C2578" s="1" t="s">
        <v>22656</v>
      </c>
      <c r="D2578" s="1" t="s">
        <v>22657</v>
      </c>
      <c r="E2578" s="1" t="s">
        <v>22658</v>
      </c>
      <c r="F2578" s="1" t="s">
        <v>1209</v>
      </c>
      <c r="G2578" s="1" t="s">
        <v>22659</v>
      </c>
      <c r="H2578" s="1" t="s">
        <v>22660</v>
      </c>
      <c r="I2578" s="1" t="s">
        <v>22661</v>
      </c>
      <c r="J2578">
        <v>157</v>
      </c>
    </row>
    <row r="2579" spans="1:10" x14ac:dyDescent="0.3">
      <c r="A2579" s="1" t="s">
        <v>22662</v>
      </c>
      <c r="B2579" s="1" t="s">
        <v>22663</v>
      </c>
      <c r="C2579" s="1" t="s">
        <v>22664</v>
      </c>
      <c r="D2579" s="1" t="s">
        <v>22665</v>
      </c>
      <c r="E2579" s="1" t="s">
        <v>22666</v>
      </c>
      <c r="F2579" s="1" t="s">
        <v>22667</v>
      </c>
      <c r="G2579" s="1" t="s">
        <v>22668</v>
      </c>
      <c r="H2579" s="1" t="s">
        <v>22669</v>
      </c>
      <c r="I2579" s="1" t="s">
        <v>22670</v>
      </c>
      <c r="J2579">
        <v>766</v>
      </c>
    </row>
    <row r="2580" spans="1:10" x14ac:dyDescent="0.3">
      <c r="A2580" s="1" t="s">
        <v>22671</v>
      </c>
      <c r="B2580" s="1" t="s">
        <v>22672</v>
      </c>
      <c r="C2580" s="1" t="s">
        <v>22673</v>
      </c>
      <c r="D2580" s="1" t="s">
        <v>22674</v>
      </c>
      <c r="E2580" s="1" t="s">
        <v>22675</v>
      </c>
      <c r="F2580" s="1" t="s">
        <v>22676</v>
      </c>
      <c r="G2580" s="1" t="s">
        <v>22677</v>
      </c>
      <c r="H2580" s="1" t="s">
        <v>22678</v>
      </c>
      <c r="I2580" s="1" t="s">
        <v>22679</v>
      </c>
      <c r="J2580">
        <v>386</v>
      </c>
    </row>
    <row r="2581" spans="1:10" x14ac:dyDescent="0.3">
      <c r="A2581" s="1" t="s">
        <v>22680</v>
      </c>
      <c r="B2581" s="1" t="s">
        <v>22681</v>
      </c>
      <c r="C2581" s="1" t="s">
        <v>22682</v>
      </c>
      <c r="D2581" s="1" t="s">
        <v>22683</v>
      </c>
      <c r="E2581" s="1" t="s">
        <v>22684</v>
      </c>
      <c r="F2581" s="1" t="s">
        <v>22685</v>
      </c>
      <c r="G2581" s="1" t="s">
        <v>22686</v>
      </c>
      <c r="H2581" s="1" t="s">
        <v>22687</v>
      </c>
      <c r="I2581" s="1" t="s">
        <v>22688</v>
      </c>
      <c r="J2581">
        <v>714</v>
      </c>
    </row>
    <row r="2582" spans="1:10" x14ac:dyDescent="0.3">
      <c r="A2582" s="1" t="s">
        <v>22689</v>
      </c>
      <c r="B2582" s="1" t="s">
        <v>22690</v>
      </c>
      <c r="C2582" s="1" t="s">
        <v>22691</v>
      </c>
      <c r="D2582" s="1" t="s">
        <v>22692</v>
      </c>
      <c r="E2582" s="1" t="s">
        <v>22693</v>
      </c>
      <c r="F2582" s="1" t="s">
        <v>22694</v>
      </c>
      <c r="G2582" s="1" t="s">
        <v>22695</v>
      </c>
      <c r="H2582" s="1" t="s">
        <v>22696</v>
      </c>
      <c r="I2582" s="1" t="s">
        <v>22697</v>
      </c>
      <c r="J2582">
        <v>665</v>
      </c>
    </row>
    <row r="2583" spans="1:10" x14ac:dyDescent="0.3">
      <c r="A2583" s="1" t="s">
        <v>22698</v>
      </c>
      <c r="B2583" s="1" t="s">
        <v>22699</v>
      </c>
      <c r="C2583" s="1" t="s">
        <v>22700</v>
      </c>
      <c r="D2583" s="1" t="s">
        <v>22701</v>
      </c>
      <c r="E2583" s="1" t="s">
        <v>22702</v>
      </c>
      <c r="F2583" s="1" t="s">
        <v>19993</v>
      </c>
      <c r="G2583" s="1" t="s">
        <v>22703</v>
      </c>
      <c r="H2583" s="1" t="s">
        <v>22704</v>
      </c>
      <c r="I2583" s="1" t="s">
        <v>22705</v>
      </c>
      <c r="J2583">
        <v>55</v>
      </c>
    </row>
    <row r="2584" spans="1:10" x14ac:dyDescent="0.3">
      <c r="A2584" s="1" t="s">
        <v>22706</v>
      </c>
      <c r="B2584" s="1" t="s">
        <v>22707</v>
      </c>
      <c r="C2584" s="1" t="s">
        <v>22708</v>
      </c>
      <c r="D2584" s="1" t="s">
        <v>22709</v>
      </c>
      <c r="E2584" s="1" t="s">
        <v>22710</v>
      </c>
      <c r="F2584" s="1" t="s">
        <v>22711</v>
      </c>
      <c r="G2584" s="1" t="s">
        <v>22712</v>
      </c>
      <c r="H2584" s="1" t="s">
        <v>22713</v>
      </c>
      <c r="I2584" s="1" t="s">
        <v>22714</v>
      </c>
      <c r="J2584">
        <v>1513</v>
      </c>
    </row>
    <row r="2585" spans="1:10" x14ac:dyDescent="0.3">
      <c r="A2585" s="1" t="s">
        <v>22715</v>
      </c>
      <c r="B2585" s="1" t="s">
        <v>22716</v>
      </c>
      <c r="C2585" s="1" t="s">
        <v>22717</v>
      </c>
      <c r="D2585" s="1" t="s">
        <v>22718</v>
      </c>
      <c r="E2585" s="1" t="s">
        <v>22719</v>
      </c>
      <c r="F2585" s="1" t="s">
        <v>22720</v>
      </c>
      <c r="G2585" s="1" t="s">
        <v>22721</v>
      </c>
      <c r="H2585" s="1" t="s">
        <v>22722</v>
      </c>
      <c r="I2585" s="1" t="s">
        <v>22723</v>
      </c>
      <c r="J2585">
        <v>1663</v>
      </c>
    </row>
    <row r="2586" spans="1:10" x14ac:dyDescent="0.3">
      <c r="A2586" s="1" t="s">
        <v>22724</v>
      </c>
      <c r="B2586" s="1" t="s">
        <v>1447</v>
      </c>
      <c r="C2586" s="1" t="s">
        <v>22725</v>
      </c>
      <c r="D2586" s="1" t="s">
        <v>22726</v>
      </c>
      <c r="E2586" s="1" t="s">
        <v>22727</v>
      </c>
      <c r="F2586" s="1" t="s">
        <v>22728</v>
      </c>
      <c r="G2586" s="1" t="s">
        <v>22729</v>
      </c>
      <c r="H2586" s="1" t="s">
        <v>22730</v>
      </c>
      <c r="I2586" s="1" t="s">
        <v>22731</v>
      </c>
      <c r="J2586">
        <v>261</v>
      </c>
    </row>
    <row r="2587" spans="1:10" x14ac:dyDescent="0.3">
      <c r="A2587" s="1" t="s">
        <v>22732</v>
      </c>
      <c r="B2587" s="1" t="s">
        <v>22733</v>
      </c>
      <c r="C2587" s="1" t="s">
        <v>22734</v>
      </c>
      <c r="D2587" s="1" t="s">
        <v>22735</v>
      </c>
      <c r="E2587" s="1" t="s">
        <v>22736</v>
      </c>
      <c r="F2587" s="1" t="s">
        <v>22737</v>
      </c>
      <c r="G2587" s="1" t="s">
        <v>22738</v>
      </c>
      <c r="H2587" s="1" t="s">
        <v>22739</v>
      </c>
      <c r="I2587" s="1" t="s">
        <v>22740</v>
      </c>
      <c r="J2587">
        <v>828</v>
      </c>
    </row>
    <row r="2588" spans="1:10" x14ac:dyDescent="0.3">
      <c r="A2588" s="1" t="s">
        <v>22741</v>
      </c>
      <c r="B2588" s="1" t="s">
        <v>736</v>
      </c>
      <c r="C2588" s="1" t="s">
        <v>736</v>
      </c>
      <c r="D2588" s="1" t="s">
        <v>736</v>
      </c>
      <c r="E2588" s="1" t="s">
        <v>736</v>
      </c>
      <c r="F2588" s="1" t="s">
        <v>736</v>
      </c>
      <c r="G2588" s="1" t="s">
        <v>736</v>
      </c>
      <c r="H2588" s="1" t="s">
        <v>736</v>
      </c>
      <c r="I2588" s="1" t="s">
        <v>736</v>
      </c>
      <c r="J2588">
        <v>3</v>
      </c>
    </row>
    <row r="2589" spans="1:10" x14ac:dyDescent="0.3">
      <c r="A2589" s="1" t="s">
        <v>22742</v>
      </c>
      <c r="B2589" s="1" t="s">
        <v>22743</v>
      </c>
      <c r="C2589" s="1" t="s">
        <v>22744</v>
      </c>
      <c r="D2589" s="1" t="s">
        <v>22745</v>
      </c>
      <c r="E2589" s="1" t="s">
        <v>22746</v>
      </c>
      <c r="F2589" s="1" t="s">
        <v>22747</v>
      </c>
      <c r="G2589" s="1" t="s">
        <v>22748</v>
      </c>
      <c r="H2589" s="1" t="s">
        <v>22749</v>
      </c>
      <c r="I2589" s="1" t="s">
        <v>22750</v>
      </c>
      <c r="J2589">
        <v>801</v>
      </c>
    </row>
    <row r="2590" spans="1:10" x14ac:dyDescent="0.3">
      <c r="A2590" s="1" t="s">
        <v>22751</v>
      </c>
      <c r="B2590" s="1" t="s">
        <v>5154</v>
      </c>
      <c r="C2590" s="1" t="s">
        <v>22752</v>
      </c>
      <c r="D2590" s="1" t="s">
        <v>22753</v>
      </c>
      <c r="E2590" s="1" t="s">
        <v>22754</v>
      </c>
      <c r="F2590" s="1" t="s">
        <v>22755</v>
      </c>
      <c r="G2590" s="1" t="s">
        <v>22756</v>
      </c>
      <c r="H2590" s="1" t="s">
        <v>22757</v>
      </c>
      <c r="I2590" s="1" t="s">
        <v>22758</v>
      </c>
      <c r="J2590">
        <v>908</v>
      </c>
    </row>
    <row r="2591" spans="1:10" x14ac:dyDescent="0.3">
      <c r="A2591" s="1" t="s">
        <v>22759</v>
      </c>
      <c r="B2591" s="1" t="s">
        <v>22760</v>
      </c>
      <c r="C2591" s="1" t="s">
        <v>22761</v>
      </c>
      <c r="D2591" s="1" t="s">
        <v>22762</v>
      </c>
      <c r="E2591" s="1" t="s">
        <v>22763</v>
      </c>
      <c r="F2591" s="1" t="s">
        <v>22764</v>
      </c>
      <c r="G2591" s="1" t="s">
        <v>22765</v>
      </c>
      <c r="H2591" s="1" t="s">
        <v>22766</v>
      </c>
      <c r="I2591" s="1" t="s">
        <v>22767</v>
      </c>
      <c r="J2591">
        <v>920</v>
      </c>
    </row>
    <row r="2592" spans="1:10" x14ac:dyDescent="0.3">
      <c r="A2592" s="1" t="s">
        <v>22768</v>
      </c>
      <c r="B2592" s="1" t="s">
        <v>22769</v>
      </c>
      <c r="C2592" s="1" t="s">
        <v>22770</v>
      </c>
      <c r="D2592" s="1" t="s">
        <v>22771</v>
      </c>
      <c r="E2592" s="1" t="s">
        <v>22772</v>
      </c>
      <c r="F2592" s="1" t="s">
        <v>22773</v>
      </c>
      <c r="G2592" s="1" t="s">
        <v>22774</v>
      </c>
      <c r="H2592" s="1" t="s">
        <v>22775</v>
      </c>
      <c r="I2592" s="1" t="s">
        <v>22776</v>
      </c>
      <c r="J2592">
        <v>965</v>
      </c>
    </row>
    <row r="2593" spans="1:10" x14ac:dyDescent="0.3">
      <c r="A2593" s="1" t="s">
        <v>22777</v>
      </c>
      <c r="B2593" s="1" t="s">
        <v>22778</v>
      </c>
      <c r="C2593" s="1" t="s">
        <v>22779</v>
      </c>
      <c r="D2593" s="1" t="s">
        <v>22780</v>
      </c>
      <c r="E2593" s="1" t="s">
        <v>22781</v>
      </c>
      <c r="F2593" s="1" t="s">
        <v>22782</v>
      </c>
      <c r="G2593" s="1" t="s">
        <v>22783</v>
      </c>
      <c r="H2593" s="1" t="s">
        <v>22784</v>
      </c>
      <c r="I2593" s="1" t="s">
        <v>22785</v>
      </c>
      <c r="J2593">
        <v>845</v>
      </c>
    </row>
    <row r="2594" spans="1:10" x14ac:dyDescent="0.3">
      <c r="A2594" s="1" t="s">
        <v>22786</v>
      </c>
      <c r="B2594" s="1" t="s">
        <v>22787</v>
      </c>
      <c r="C2594" s="1" t="s">
        <v>22788</v>
      </c>
      <c r="D2594" s="1" t="s">
        <v>22789</v>
      </c>
      <c r="E2594" s="1" t="s">
        <v>22790</v>
      </c>
      <c r="F2594" s="1" t="s">
        <v>1567</v>
      </c>
      <c r="G2594" s="1" t="s">
        <v>22791</v>
      </c>
      <c r="H2594" s="1" t="s">
        <v>22792</v>
      </c>
      <c r="I2594" s="1" t="s">
        <v>22793</v>
      </c>
      <c r="J2594">
        <v>39</v>
      </c>
    </row>
    <row r="2595" spans="1:10" x14ac:dyDescent="0.3">
      <c r="A2595" s="1" t="s">
        <v>22794</v>
      </c>
      <c r="B2595" s="1" t="s">
        <v>22795</v>
      </c>
      <c r="C2595" s="1" t="s">
        <v>22796</v>
      </c>
      <c r="D2595" s="1" t="s">
        <v>22797</v>
      </c>
      <c r="E2595" s="1" t="s">
        <v>22798</v>
      </c>
      <c r="F2595" s="1" t="s">
        <v>22799</v>
      </c>
      <c r="G2595" s="1" t="s">
        <v>22800</v>
      </c>
      <c r="H2595" s="1" t="s">
        <v>22801</v>
      </c>
      <c r="I2595" s="1" t="s">
        <v>22802</v>
      </c>
      <c r="J2595">
        <v>186</v>
      </c>
    </row>
    <row r="2596" spans="1:10" x14ac:dyDescent="0.3">
      <c r="A2596" s="1" t="s">
        <v>22803</v>
      </c>
      <c r="B2596" s="1" t="s">
        <v>22804</v>
      </c>
      <c r="C2596" s="1" t="s">
        <v>22805</v>
      </c>
      <c r="D2596" s="1" t="s">
        <v>22806</v>
      </c>
      <c r="E2596" s="1" t="s">
        <v>22807</v>
      </c>
      <c r="F2596" s="1" t="s">
        <v>14531</v>
      </c>
      <c r="G2596" s="1" t="s">
        <v>22808</v>
      </c>
      <c r="H2596" s="1" t="s">
        <v>22809</v>
      </c>
      <c r="I2596" s="1" t="s">
        <v>22810</v>
      </c>
      <c r="J2596">
        <v>209</v>
      </c>
    </row>
    <row r="2597" spans="1:10" x14ac:dyDescent="0.3">
      <c r="A2597" s="1" t="s">
        <v>22811</v>
      </c>
      <c r="B2597" s="1" t="s">
        <v>22812</v>
      </c>
      <c r="C2597" s="1" t="s">
        <v>22813</v>
      </c>
      <c r="D2597" s="1" t="s">
        <v>22814</v>
      </c>
      <c r="E2597" s="1" t="s">
        <v>22815</v>
      </c>
      <c r="F2597" s="1" t="s">
        <v>22816</v>
      </c>
      <c r="G2597" s="1" t="s">
        <v>22817</v>
      </c>
      <c r="H2597" s="1" t="s">
        <v>22818</v>
      </c>
      <c r="I2597" s="1" t="s">
        <v>22819</v>
      </c>
      <c r="J2597">
        <v>791</v>
      </c>
    </row>
    <row r="2598" spans="1:10" x14ac:dyDescent="0.3">
      <c r="A2598" s="1" t="s">
        <v>22820</v>
      </c>
      <c r="B2598" s="1" t="s">
        <v>22821</v>
      </c>
      <c r="C2598" s="1" t="s">
        <v>22822</v>
      </c>
      <c r="D2598" s="1" t="s">
        <v>22823</v>
      </c>
      <c r="E2598" s="1" t="s">
        <v>22824</v>
      </c>
      <c r="F2598" s="1" t="s">
        <v>22825</v>
      </c>
      <c r="G2598" s="1" t="s">
        <v>22826</v>
      </c>
      <c r="H2598" s="1" t="s">
        <v>22827</v>
      </c>
      <c r="I2598" s="1" t="s">
        <v>22828</v>
      </c>
      <c r="J2598">
        <v>312</v>
      </c>
    </row>
    <row r="2599" spans="1:10" x14ac:dyDescent="0.3">
      <c r="A2599" s="1" t="s">
        <v>22829</v>
      </c>
      <c r="B2599" s="1" t="s">
        <v>22830</v>
      </c>
      <c r="C2599" s="1" t="s">
        <v>22831</v>
      </c>
      <c r="D2599" s="1" t="s">
        <v>22832</v>
      </c>
      <c r="E2599" s="1" t="s">
        <v>22833</v>
      </c>
      <c r="F2599" s="1" t="s">
        <v>22834</v>
      </c>
      <c r="G2599" s="1" t="s">
        <v>22835</v>
      </c>
      <c r="H2599" s="1" t="s">
        <v>22836</v>
      </c>
      <c r="I2599" s="1" t="s">
        <v>22837</v>
      </c>
      <c r="J2599">
        <v>28</v>
      </c>
    </row>
    <row r="2600" spans="1:10" x14ac:dyDescent="0.3">
      <c r="A2600" s="1" t="s">
        <v>22838</v>
      </c>
      <c r="B2600" s="1" t="s">
        <v>22839</v>
      </c>
      <c r="C2600" s="1" t="s">
        <v>22840</v>
      </c>
      <c r="D2600" s="1" t="s">
        <v>22841</v>
      </c>
      <c r="E2600" s="1" t="s">
        <v>22842</v>
      </c>
      <c r="F2600" s="1" t="s">
        <v>22843</v>
      </c>
      <c r="G2600" s="1" t="s">
        <v>22844</v>
      </c>
      <c r="H2600" s="1" t="s">
        <v>22845</v>
      </c>
      <c r="I2600" s="1" t="s">
        <v>22846</v>
      </c>
      <c r="J2600">
        <v>440</v>
      </c>
    </row>
    <row r="2601" spans="1:10" x14ac:dyDescent="0.3">
      <c r="A2601" s="1" t="s">
        <v>22847</v>
      </c>
      <c r="B2601" s="1" t="s">
        <v>22848</v>
      </c>
      <c r="C2601" s="1" t="s">
        <v>22849</v>
      </c>
      <c r="D2601" s="1" t="s">
        <v>22850</v>
      </c>
      <c r="E2601" s="1" t="s">
        <v>22851</v>
      </c>
      <c r="F2601" s="1" t="s">
        <v>22852</v>
      </c>
      <c r="G2601" s="1" t="s">
        <v>22853</v>
      </c>
      <c r="H2601" s="1" t="s">
        <v>22854</v>
      </c>
      <c r="I2601" s="1" t="s">
        <v>22855</v>
      </c>
      <c r="J2601">
        <v>922</v>
      </c>
    </row>
    <row r="2602" spans="1:10" x14ac:dyDescent="0.3">
      <c r="A2602" s="1" t="s">
        <v>22856</v>
      </c>
      <c r="B2602" s="1" t="s">
        <v>12580</v>
      </c>
      <c r="C2602" s="1" t="s">
        <v>22857</v>
      </c>
      <c r="D2602" s="1" t="s">
        <v>22858</v>
      </c>
      <c r="E2602" s="1" t="s">
        <v>22859</v>
      </c>
      <c r="F2602" s="1" t="s">
        <v>22860</v>
      </c>
      <c r="G2602" s="1" t="s">
        <v>22861</v>
      </c>
      <c r="H2602" s="1" t="s">
        <v>22862</v>
      </c>
      <c r="I2602" s="1" t="s">
        <v>22863</v>
      </c>
      <c r="J2602">
        <v>338</v>
      </c>
    </row>
    <row r="2603" spans="1:10" x14ac:dyDescent="0.3">
      <c r="A2603" s="1" t="s">
        <v>22864</v>
      </c>
      <c r="B2603" s="1" t="s">
        <v>22865</v>
      </c>
      <c r="C2603" s="1" t="s">
        <v>22866</v>
      </c>
      <c r="D2603" s="1" t="s">
        <v>22867</v>
      </c>
      <c r="E2603" s="1" t="s">
        <v>22868</v>
      </c>
      <c r="F2603" s="1" t="s">
        <v>22869</v>
      </c>
      <c r="G2603" s="1" t="s">
        <v>22870</v>
      </c>
      <c r="H2603" s="1" t="s">
        <v>22871</v>
      </c>
      <c r="I2603" s="1" t="s">
        <v>22872</v>
      </c>
      <c r="J2603">
        <v>101</v>
      </c>
    </row>
    <row r="2604" spans="1:10" x14ac:dyDescent="0.3">
      <c r="A2604" s="1" t="s">
        <v>22873</v>
      </c>
      <c r="B2604" s="1" t="s">
        <v>22874</v>
      </c>
      <c r="C2604" s="1" t="s">
        <v>22875</v>
      </c>
      <c r="D2604" s="1" t="s">
        <v>22876</v>
      </c>
      <c r="E2604" s="1" t="s">
        <v>22877</v>
      </c>
      <c r="F2604" s="1" t="s">
        <v>22878</v>
      </c>
      <c r="G2604" s="1" t="s">
        <v>22879</v>
      </c>
      <c r="H2604" s="1" t="s">
        <v>22880</v>
      </c>
      <c r="I2604" s="1" t="s">
        <v>22881</v>
      </c>
      <c r="J2604">
        <v>303</v>
      </c>
    </row>
    <row r="2605" spans="1:10" x14ac:dyDescent="0.3">
      <c r="A2605" s="1" t="s">
        <v>22882</v>
      </c>
      <c r="B2605" s="1" t="s">
        <v>22883</v>
      </c>
      <c r="C2605" s="1" t="s">
        <v>22884</v>
      </c>
      <c r="D2605" s="1" t="s">
        <v>22885</v>
      </c>
      <c r="E2605" s="1" t="s">
        <v>22886</v>
      </c>
      <c r="F2605" s="1" t="s">
        <v>22887</v>
      </c>
      <c r="G2605" s="1" t="s">
        <v>22888</v>
      </c>
      <c r="H2605" s="1" t="s">
        <v>22889</v>
      </c>
      <c r="I2605" s="1" t="s">
        <v>22890</v>
      </c>
      <c r="J2605">
        <v>47</v>
      </c>
    </row>
    <row r="2606" spans="1:10" x14ac:dyDescent="0.3">
      <c r="A2606" s="1" t="s">
        <v>22891</v>
      </c>
      <c r="B2606" s="1" t="s">
        <v>22892</v>
      </c>
      <c r="C2606" s="1" t="s">
        <v>22893</v>
      </c>
      <c r="D2606" s="1" t="s">
        <v>22894</v>
      </c>
      <c r="E2606" s="1" t="s">
        <v>22895</v>
      </c>
      <c r="F2606" s="1" t="s">
        <v>1294</v>
      </c>
      <c r="G2606" s="1" t="s">
        <v>22896</v>
      </c>
      <c r="H2606" s="1" t="s">
        <v>22897</v>
      </c>
      <c r="I2606" s="1" t="s">
        <v>22898</v>
      </c>
      <c r="J2606">
        <v>85</v>
      </c>
    </row>
    <row r="2607" spans="1:10" x14ac:dyDescent="0.3">
      <c r="A2607" s="1" t="s">
        <v>22899</v>
      </c>
      <c r="B2607" s="1" t="s">
        <v>22900</v>
      </c>
      <c r="C2607" s="1" t="s">
        <v>22901</v>
      </c>
      <c r="D2607" s="1" t="s">
        <v>22902</v>
      </c>
      <c r="E2607" s="1" t="s">
        <v>22903</v>
      </c>
      <c r="F2607" s="1" t="s">
        <v>22904</v>
      </c>
      <c r="G2607" s="1" t="s">
        <v>22905</v>
      </c>
      <c r="H2607" s="1" t="s">
        <v>22906</v>
      </c>
      <c r="I2607" s="1" t="s">
        <v>22907</v>
      </c>
      <c r="J2607">
        <v>363</v>
      </c>
    </row>
    <row r="2608" spans="1:10" x14ac:dyDescent="0.3">
      <c r="A2608" s="1" t="s">
        <v>22908</v>
      </c>
      <c r="B2608" s="1" t="s">
        <v>22909</v>
      </c>
      <c r="C2608" s="1" t="s">
        <v>22910</v>
      </c>
      <c r="D2608" s="1" t="s">
        <v>22911</v>
      </c>
      <c r="E2608" s="1" t="s">
        <v>22912</v>
      </c>
      <c r="F2608" s="1" t="s">
        <v>22913</v>
      </c>
      <c r="G2608" s="1" t="s">
        <v>22914</v>
      </c>
      <c r="H2608" s="1" t="s">
        <v>22915</v>
      </c>
      <c r="I2608" s="1" t="s">
        <v>22916</v>
      </c>
      <c r="J2608">
        <v>2098</v>
      </c>
    </row>
    <row r="2609" spans="1:10" x14ac:dyDescent="0.3">
      <c r="A2609" s="1" t="s">
        <v>22917</v>
      </c>
      <c r="B2609" s="1" t="s">
        <v>22918</v>
      </c>
      <c r="C2609" s="1" t="s">
        <v>22919</v>
      </c>
      <c r="D2609" s="1" t="s">
        <v>22920</v>
      </c>
      <c r="E2609" s="1" t="s">
        <v>22921</v>
      </c>
      <c r="F2609" s="1" t="s">
        <v>22922</v>
      </c>
      <c r="G2609" s="1" t="s">
        <v>22923</v>
      </c>
      <c r="H2609" s="1" t="s">
        <v>22924</v>
      </c>
      <c r="I2609" s="1" t="s">
        <v>22925</v>
      </c>
      <c r="J2609">
        <v>2572</v>
      </c>
    </row>
    <row r="2610" spans="1:10" x14ac:dyDescent="0.3">
      <c r="A2610" s="1" t="s">
        <v>22926</v>
      </c>
      <c r="B2610" s="1" t="s">
        <v>22927</v>
      </c>
      <c r="C2610" s="1" t="s">
        <v>22928</v>
      </c>
      <c r="D2610" s="1" t="s">
        <v>22929</v>
      </c>
      <c r="E2610" s="1" t="s">
        <v>22930</v>
      </c>
      <c r="F2610" s="1" t="s">
        <v>22931</v>
      </c>
      <c r="G2610" s="1" t="s">
        <v>22932</v>
      </c>
      <c r="H2610" s="1" t="s">
        <v>22933</v>
      </c>
      <c r="I2610" s="1" t="s">
        <v>22934</v>
      </c>
      <c r="J2610">
        <v>2177</v>
      </c>
    </row>
    <row r="2611" spans="1:10" x14ac:dyDescent="0.3">
      <c r="A2611" s="1" t="s">
        <v>22935</v>
      </c>
      <c r="B2611" s="1" t="s">
        <v>22936</v>
      </c>
      <c r="C2611" s="1" t="s">
        <v>22937</v>
      </c>
      <c r="D2611" s="1" t="s">
        <v>22938</v>
      </c>
      <c r="E2611" s="1" t="s">
        <v>22939</v>
      </c>
      <c r="F2611" s="1" t="s">
        <v>22940</v>
      </c>
      <c r="G2611" s="1" t="s">
        <v>22941</v>
      </c>
      <c r="H2611" s="1" t="s">
        <v>22942</v>
      </c>
      <c r="I2611" s="1" t="s">
        <v>22943</v>
      </c>
      <c r="J2611">
        <v>1812</v>
      </c>
    </row>
    <row r="2612" spans="1:10" x14ac:dyDescent="0.3">
      <c r="A2612" s="1" t="s">
        <v>22944</v>
      </c>
      <c r="B2612" s="1" t="s">
        <v>22945</v>
      </c>
      <c r="C2612" s="1" t="s">
        <v>22946</v>
      </c>
      <c r="D2612" s="1" t="s">
        <v>22947</v>
      </c>
      <c r="E2612" s="1" t="s">
        <v>22948</v>
      </c>
      <c r="F2612" s="1" t="s">
        <v>22949</v>
      </c>
      <c r="G2612" s="1" t="s">
        <v>22950</v>
      </c>
      <c r="H2612" s="1" t="s">
        <v>22951</v>
      </c>
      <c r="I2612" s="1" t="s">
        <v>22952</v>
      </c>
      <c r="J2612">
        <v>1953</v>
      </c>
    </row>
    <row r="2613" spans="1:10" x14ac:dyDescent="0.3">
      <c r="A2613" s="1" t="s">
        <v>22953</v>
      </c>
      <c r="B2613" s="1" t="s">
        <v>22954</v>
      </c>
      <c r="C2613" s="1" t="s">
        <v>22955</v>
      </c>
      <c r="D2613" s="1" t="s">
        <v>22956</v>
      </c>
      <c r="E2613" s="1" t="s">
        <v>22957</v>
      </c>
      <c r="F2613" s="1" t="s">
        <v>22958</v>
      </c>
      <c r="G2613" s="1" t="s">
        <v>22959</v>
      </c>
      <c r="H2613" s="1" t="s">
        <v>22960</v>
      </c>
      <c r="I2613" s="1" t="s">
        <v>22961</v>
      </c>
      <c r="J2613">
        <v>2482</v>
      </c>
    </row>
    <row r="2614" spans="1:10" x14ac:dyDescent="0.3">
      <c r="A2614" s="1" t="s">
        <v>22962</v>
      </c>
      <c r="B2614" s="1" t="s">
        <v>22963</v>
      </c>
      <c r="C2614" s="1" t="s">
        <v>22964</v>
      </c>
      <c r="D2614" s="1" t="s">
        <v>22965</v>
      </c>
      <c r="E2614" s="1" t="s">
        <v>22966</v>
      </c>
      <c r="F2614" s="1" t="s">
        <v>22967</v>
      </c>
      <c r="G2614" s="1" t="s">
        <v>22968</v>
      </c>
      <c r="H2614" s="1" t="s">
        <v>22969</v>
      </c>
      <c r="I2614" s="1" t="s">
        <v>22970</v>
      </c>
      <c r="J2614">
        <v>2053</v>
      </c>
    </row>
    <row r="2615" spans="1:10" x14ac:dyDescent="0.3">
      <c r="A2615" s="1" t="s">
        <v>22971</v>
      </c>
      <c r="B2615" s="1" t="s">
        <v>22972</v>
      </c>
      <c r="C2615" s="1" t="s">
        <v>22973</v>
      </c>
      <c r="D2615" s="1" t="s">
        <v>22974</v>
      </c>
      <c r="E2615" s="1" t="s">
        <v>22975</v>
      </c>
      <c r="F2615" s="1" t="s">
        <v>22976</v>
      </c>
      <c r="G2615" s="1" t="s">
        <v>22977</v>
      </c>
      <c r="H2615" s="1" t="s">
        <v>22978</v>
      </c>
      <c r="I2615" s="1" t="s">
        <v>22979</v>
      </c>
      <c r="J2615">
        <v>2328</v>
      </c>
    </row>
    <row r="2616" spans="1:10" x14ac:dyDescent="0.3">
      <c r="A2616" s="1" t="s">
        <v>22980</v>
      </c>
      <c r="B2616" s="1" t="s">
        <v>22981</v>
      </c>
      <c r="C2616" s="1" t="s">
        <v>22982</v>
      </c>
      <c r="D2616" s="1" t="s">
        <v>22983</v>
      </c>
      <c r="E2616" s="1" t="s">
        <v>22984</v>
      </c>
      <c r="F2616" s="1" t="s">
        <v>22985</v>
      </c>
      <c r="G2616" s="1" t="s">
        <v>22986</v>
      </c>
      <c r="H2616" s="1" t="s">
        <v>22987</v>
      </c>
      <c r="I2616" s="1" t="s">
        <v>22988</v>
      </c>
      <c r="J2616">
        <v>3294</v>
      </c>
    </row>
    <row r="2617" spans="1:10" x14ac:dyDescent="0.3">
      <c r="A2617" s="1" t="s">
        <v>22989</v>
      </c>
      <c r="B2617" s="1" t="s">
        <v>22990</v>
      </c>
      <c r="C2617" s="1" t="s">
        <v>22991</v>
      </c>
      <c r="D2617" s="1" t="s">
        <v>22992</v>
      </c>
      <c r="E2617" s="1" t="s">
        <v>22993</v>
      </c>
      <c r="F2617" s="1" t="s">
        <v>22994</v>
      </c>
      <c r="G2617" s="1" t="s">
        <v>22995</v>
      </c>
      <c r="H2617" s="1" t="s">
        <v>22996</v>
      </c>
      <c r="I2617" s="1" t="s">
        <v>22997</v>
      </c>
      <c r="J2617">
        <v>878</v>
      </c>
    </row>
    <row r="2618" spans="1:10" x14ac:dyDescent="0.3">
      <c r="A2618" s="1" t="s">
        <v>22998</v>
      </c>
      <c r="B2618" s="1" t="s">
        <v>22999</v>
      </c>
      <c r="C2618" s="1" t="s">
        <v>23000</v>
      </c>
      <c r="D2618" s="1" t="s">
        <v>23001</v>
      </c>
      <c r="E2618" s="1" t="s">
        <v>23002</v>
      </c>
      <c r="F2618" s="1" t="s">
        <v>23003</v>
      </c>
      <c r="G2618" s="1" t="s">
        <v>23004</v>
      </c>
      <c r="H2618" s="1" t="s">
        <v>23005</v>
      </c>
      <c r="I2618" s="1" t="s">
        <v>23006</v>
      </c>
      <c r="J2618">
        <v>2826</v>
      </c>
    </row>
    <row r="2619" spans="1:10" x14ac:dyDescent="0.3">
      <c r="A2619" s="1" t="s">
        <v>23007</v>
      </c>
      <c r="B2619" s="1" t="s">
        <v>23008</v>
      </c>
      <c r="C2619" s="1" t="s">
        <v>23009</v>
      </c>
      <c r="D2619" s="1" t="s">
        <v>23010</v>
      </c>
      <c r="E2619" s="1" t="s">
        <v>23011</v>
      </c>
      <c r="F2619" s="1" t="s">
        <v>23012</v>
      </c>
      <c r="G2619" s="1" t="s">
        <v>23013</v>
      </c>
      <c r="H2619" s="1" t="s">
        <v>23014</v>
      </c>
      <c r="I2619" s="1" t="s">
        <v>23015</v>
      </c>
      <c r="J2619">
        <v>1667</v>
      </c>
    </row>
    <row r="2620" spans="1:10" x14ac:dyDescent="0.3">
      <c r="A2620" s="1" t="s">
        <v>23016</v>
      </c>
      <c r="B2620" s="1" t="s">
        <v>23017</v>
      </c>
      <c r="C2620" s="1" t="s">
        <v>23018</v>
      </c>
      <c r="D2620" s="1" t="s">
        <v>23019</v>
      </c>
      <c r="E2620" s="1" t="s">
        <v>23020</v>
      </c>
      <c r="F2620" s="1" t="s">
        <v>23021</v>
      </c>
      <c r="G2620" s="1" t="s">
        <v>23022</v>
      </c>
      <c r="H2620" s="1" t="s">
        <v>23023</v>
      </c>
      <c r="I2620" s="1" t="s">
        <v>23024</v>
      </c>
      <c r="J2620">
        <v>2807</v>
      </c>
    </row>
    <row r="2621" spans="1:10" x14ac:dyDescent="0.3">
      <c r="A2621" s="1" t="s">
        <v>23025</v>
      </c>
      <c r="B2621" s="1" t="s">
        <v>23026</v>
      </c>
      <c r="C2621" s="1" t="s">
        <v>23027</v>
      </c>
      <c r="D2621" s="1" t="s">
        <v>23028</v>
      </c>
      <c r="E2621" s="1" t="s">
        <v>23029</v>
      </c>
      <c r="F2621" s="1" t="s">
        <v>23030</v>
      </c>
      <c r="G2621" s="1" t="s">
        <v>23031</v>
      </c>
      <c r="H2621" s="1" t="s">
        <v>23032</v>
      </c>
      <c r="I2621" s="1" t="s">
        <v>23033</v>
      </c>
      <c r="J2621">
        <v>3143</v>
      </c>
    </row>
    <row r="2622" spans="1:10" x14ac:dyDescent="0.3">
      <c r="A2622" s="1" t="s">
        <v>23034</v>
      </c>
      <c r="B2622" s="1" t="s">
        <v>23035</v>
      </c>
      <c r="C2622" s="1" t="s">
        <v>23036</v>
      </c>
      <c r="D2622" s="1" t="s">
        <v>23037</v>
      </c>
      <c r="E2622" s="1" t="s">
        <v>23038</v>
      </c>
      <c r="F2622" s="1" t="s">
        <v>23039</v>
      </c>
      <c r="G2622" s="1" t="s">
        <v>23040</v>
      </c>
      <c r="H2622" s="1" t="s">
        <v>23041</v>
      </c>
      <c r="I2622" s="1" t="s">
        <v>23042</v>
      </c>
      <c r="J2622">
        <v>1826</v>
      </c>
    </row>
    <row r="2623" spans="1:10" x14ac:dyDescent="0.3">
      <c r="A2623" s="1" t="s">
        <v>23043</v>
      </c>
      <c r="B2623" s="1" t="s">
        <v>23044</v>
      </c>
      <c r="C2623" s="1" t="s">
        <v>23045</v>
      </c>
      <c r="D2623" s="1" t="s">
        <v>23046</v>
      </c>
      <c r="E2623" s="1" t="s">
        <v>23047</v>
      </c>
      <c r="F2623" s="1" t="s">
        <v>23048</v>
      </c>
      <c r="G2623" s="1" t="s">
        <v>23049</v>
      </c>
      <c r="H2623" s="1" t="s">
        <v>23050</v>
      </c>
      <c r="I2623" s="1" t="s">
        <v>23051</v>
      </c>
      <c r="J2623">
        <v>599</v>
      </c>
    </row>
    <row r="2624" spans="1:10" x14ac:dyDescent="0.3">
      <c r="A2624" s="1" t="s">
        <v>23052</v>
      </c>
      <c r="B2624" s="1" t="s">
        <v>23053</v>
      </c>
      <c r="C2624" s="1" t="s">
        <v>23054</v>
      </c>
      <c r="D2624" s="1" t="s">
        <v>23055</v>
      </c>
      <c r="E2624" s="1" t="s">
        <v>23056</v>
      </c>
      <c r="F2624" s="1" t="s">
        <v>23057</v>
      </c>
      <c r="G2624" s="1" t="s">
        <v>23058</v>
      </c>
      <c r="H2624" s="1" t="s">
        <v>23059</v>
      </c>
      <c r="I2624" s="1" t="s">
        <v>23060</v>
      </c>
      <c r="J2624">
        <v>3507</v>
      </c>
    </row>
    <row r="2625" spans="1:10" x14ac:dyDescent="0.3">
      <c r="A2625" s="1" t="s">
        <v>23061</v>
      </c>
      <c r="B2625" s="1" t="s">
        <v>23062</v>
      </c>
      <c r="C2625" s="1" t="s">
        <v>23063</v>
      </c>
      <c r="D2625" s="1" t="s">
        <v>23064</v>
      </c>
      <c r="E2625" s="1" t="s">
        <v>23065</v>
      </c>
      <c r="F2625" s="1" t="s">
        <v>23066</v>
      </c>
      <c r="G2625" s="1" t="s">
        <v>23067</v>
      </c>
      <c r="H2625" s="1" t="s">
        <v>23068</v>
      </c>
      <c r="I2625" s="1" t="s">
        <v>23069</v>
      </c>
      <c r="J2625">
        <v>3482</v>
      </c>
    </row>
    <row r="2626" spans="1:10" x14ac:dyDescent="0.3">
      <c r="A2626" s="1" t="s">
        <v>23070</v>
      </c>
      <c r="B2626" s="1" t="s">
        <v>23071</v>
      </c>
      <c r="C2626" s="1" t="s">
        <v>23072</v>
      </c>
      <c r="D2626" s="1" t="s">
        <v>23073</v>
      </c>
      <c r="E2626" s="1" t="s">
        <v>23074</v>
      </c>
      <c r="F2626" s="1" t="s">
        <v>23075</v>
      </c>
      <c r="G2626" s="1" t="s">
        <v>23076</v>
      </c>
      <c r="H2626" s="1" t="s">
        <v>23077</v>
      </c>
      <c r="I2626" s="1" t="s">
        <v>23078</v>
      </c>
      <c r="J2626">
        <v>676</v>
      </c>
    </row>
    <row r="2627" spans="1:10" x14ac:dyDescent="0.3">
      <c r="A2627" s="1" t="s">
        <v>23079</v>
      </c>
      <c r="B2627" s="1" t="s">
        <v>23080</v>
      </c>
      <c r="C2627" s="1" t="s">
        <v>23081</v>
      </c>
      <c r="D2627" s="1" t="s">
        <v>23082</v>
      </c>
      <c r="E2627" s="1" t="s">
        <v>23083</v>
      </c>
      <c r="F2627" s="1" t="s">
        <v>23084</v>
      </c>
      <c r="G2627" s="1" t="s">
        <v>23085</v>
      </c>
      <c r="H2627" s="1" t="s">
        <v>23086</v>
      </c>
      <c r="I2627" s="1" t="s">
        <v>23087</v>
      </c>
      <c r="J2627">
        <v>657</v>
      </c>
    </row>
    <row r="2628" spans="1:10" x14ac:dyDescent="0.3">
      <c r="A2628" s="1" t="s">
        <v>23088</v>
      </c>
      <c r="B2628" s="1" t="s">
        <v>23089</v>
      </c>
      <c r="C2628" s="1" t="s">
        <v>23090</v>
      </c>
      <c r="D2628" s="1" t="s">
        <v>23091</v>
      </c>
      <c r="E2628" s="1" t="s">
        <v>23092</v>
      </c>
      <c r="F2628" s="1" t="s">
        <v>23093</v>
      </c>
      <c r="G2628" s="1" t="s">
        <v>23094</v>
      </c>
      <c r="H2628" s="1" t="s">
        <v>23095</v>
      </c>
      <c r="I2628" s="1" t="s">
        <v>23096</v>
      </c>
      <c r="J2628">
        <v>1260</v>
      </c>
    </row>
    <row r="2629" spans="1:10" x14ac:dyDescent="0.3">
      <c r="A2629" s="1" t="s">
        <v>23097</v>
      </c>
      <c r="B2629" s="1" t="s">
        <v>23098</v>
      </c>
      <c r="C2629" s="1" t="s">
        <v>23099</v>
      </c>
      <c r="D2629" s="1" t="s">
        <v>23100</v>
      </c>
      <c r="E2629" s="1" t="s">
        <v>23101</v>
      </c>
      <c r="F2629" s="1" t="s">
        <v>23102</v>
      </c>
      <c r="G2629" s="1" t="s">
        <v>23103</v>
      </c>
      <c r="H2629" s="1" t="s">
        <v>23104</v>
      </c>
      <c r="I2629" s="1" t="s">
        <v>23105</v>
      </c>
      <c r="J2629">
        <v>1742</v>
      </c>
    </row>
    <row r="2630" spans="1:10" x14ac:dyDescent="0.3">
      <c r="A2630" s="1" t="s">
        <v>23106</v>
      </c>
      <c r="B2630" s="1" t="s">
        <v>23107</v>
      </c>
      <c r="C2630" s="1" t="s">
        <v>23108</v>
      </c>
      <c r="D2630" s="1" t="s">
        <v>23109</v>
      </c>
      <c r="E2630" s="1" t="s">
        <v>23110</v>
      </c>
      <c r="F2630" s="1" t="s">
        <v>23111</v>
      </c>
      <c r="G2630" s="1" t="s">
        <v>23112</v>
      </c>
      <c r="H2630" s="1" t="s">
        <v>23113</v>
      </c>
      <c r="I2630" s="1" t="s">
        <v>23114</v>
      </c>
      <c r="J2630">
        <v>1970</v>
      </c>
    </row>
    <row r="2631" spans="1:10" x14ac:dyDescent="0.3">
      <c r="A2631" s="1" t="s">
        <v>23115</v>
      </c>
      <c r="B2631" s="1" t="s">
        <v>23116</v>
      </c>
      <c r="C2631" s="1" t="s">
        <v>23117</v>
      </c>
      <c r="D2631" s="1" t="s">
        <v>23118</v>
      </c>
      <c r="E2631" s="1" t="s">
        <v>23119</v>
      </c>
      <c r="F2631" s="1" t="s">
        <v>23120</v>
      </c>
      <c r="G2631" s="1" t="s">
        <v>23121</v>
      </c>
      <c r="H2631" s="1" t="s">
        <v>23122</v>
      </c>
      <c r="I2631" s="1" t="s">
        <v>23123</v>
      </c>
      <c r="J2631">
        <v>1023</v>
      </c>
    </row>
    <row r="2632" spans="1:10" x14ac:dyDescent="0.3">
      <c r="A2632" s="1" t="s">
        <v>23124</v>
      </c>
      <c r="B2632" s="1" t="s">
        <v>23125</v>
      </c>
      <c r="C2632" s="1" t="s">
        <v>23126</v>
      </c>
      <c r="D2632" s="1" t="s">
        <v>23127</v>
      </c>
      <c r="E2632" s="1" t="s">
        <v>23128</v>
      </c>
      <c r="F2632" s="1" t="s">
        <v>23129</v>
      </c>
      <c r="G2632" s="1" t="s">
        <v>23130</v>
      </c>
      <c r="H2632" s="1" t="s">
        <v>23131</v>
      </c>
      <c r="I2632" s="1" t="s">
        <v>23132</v>
      </c>
      <c r="J2632">
        <v>1793</v>
      </c>
    </row>
    <row r="2633" spans="1:10" x14ac:dyDescent="0.3">
      <c r="A2633" s="1" t="s">
        <v>23133</v>
      </c>
      <c r="B2633" s="1" t="s">
        <v>23134</v>
      </c>
      <c r="C2633" s="1" t="s">
        <v>23135</v>
      </c>
      <c r="D2633" s="1" t="s">
        <v>23136</v>
      </c>
      <c r="E2633" s="1" t="s">
        <v>23137</v>
      </c>
      <c r="F2633" s="1" t="s">
        <v>23138</v>
      </c>
      <c r="G2633" s="1" t="s">
        <v>23139</v>
      </c>
      <c r="H2633" s="1" t="s">
        <v>23140</v>
      </c>
      <c r="I2633" s="1" t="s">
        <v>23141</v>
      </c>
      <c r="J2633">
        <v>829</v>
      </c>
    </row>
    <row r="2634" spans="1:10" x14ac:dyDescent="0.3">
      <c r="A2634" s="1" t="s">
        <v>23142</v>
      </c>
      <c r="B2634" s="1" t="s">
        <v>23143</v>
      </c>
      <c r="C2634" s="1" t="s">
        <v>23144</v>
      </c>
      <c r="D2634" s="1" t="s">
        <v>23145</v>
      </c>
      <c r="E2634" s="1" t="s">
        <v>23146</v>
      </c>
      <c r="F2634" s="1" t="s">
        <v>23147</v>
      </c>
      <c r="G2634" s="1" t="s">
        <v>23148</v>
      </c>
      <c r="H2634" s="1" t="s">
        <v>23149</v>
      </c>
      <c r="I2634" s="1" t="s">
        <v>23150</v>
      </c>
      <c r="J2634">
        <v>3754</v>
      </c>
    </row>
    <row r="2635" spans="1:10" x14ac:dyDescent="0.3">
      <c r="A2635" s="1" t="s">
        <v>23151</v>
      </c>
      <c r="B2635" s="1" t="s">
        <v>23152</v>
      </c>
      <c r="C2635" s="1" t="s">
        <v>23153</v>
      </c>
      <c r="D2635" s="1" t="s">
        <v>23154</v>
      </c>
      <c r="E2635" s="1" t="s">
        <v>23155</v>
      </c>
      <c r="F2635" s="1" t="s">
        <v>23156</v>
      </c>
      <c r="G2635" s="1" t="s">
        <v>23157</v>
      </c>
      <c r="H2635" s="1" t="s">
        <v>23158</v>
      </c>
      <c r="I2635" s="1" t="s">
        <v>23159</v>
      </c>
      <c r="J2635">
        <v>1453</v>
      </c>
    </row>
    <row r="2636" spans="1:10" x14ac:dyDescent="0.3">
      <c r="A2636" s="1" t="s">
        <v>23160</v>
      </c>
      <c r="B2636" s="1" t="s">
        <v>23161</v>
      </c>
      <c r="C2636" s="1" t="s">
        <v>23162</v>
      </c>
      <c r="D2636" s="1" t="s">
        <v>23163</v>
      </c>
      <c r="E2636" s="1" t="s">
        <v>23164</v>
      </c>
      <c r="F2636" s="1" t="s">
        <v>23165</v>
      </c>
      <c r="G2636" s="1" t="s">
        <v>23166</v>
      </c>
      <c r="H2636" s="1" t="s">
        <v>23167</v>
      </c>
      <c r="I2636" s="1" t="s">
        <v>23168</v>
      </c>
      <c r="J2636">
        <v>1252</v>
      </c>
    </row>
    <row r="2637" spans="1:10" x14ac:dyDescent="0.3">
      <c r="A2637" s="1" t="s">
        <v>23169</v>
      </c>
      <c r="B2637" s="1" t="s">
        <v>23170</v>
      </c>
      <c r="C2637" s="1" t="s">
        <v>23171</v>
      </c>
      <c r="D2637" s="1" t="s">
        <v>23172</v>
      </c>
      <c r="E2637" s="1" t="s">
        <v>23173</v>
      </c>
      <c r="F2637" s="1" t="s">
        <v>23174</v>
      </c>
      <c r="G2637" s="1" t="s">
        <v>23175</v>
      </c>
      <c r="H2637" s="1" t="s">
        <v>23176</v>
      </c>
      <c r="I2637" s="1" t="s">
        <v>23177</v>
      </c>
      <c r="J2637">
        <v>1539</v>
      </c>
    </row>
    <row r="2638" spans="1:10" x14ac:dyDescent="0.3">
      <c r="A2638" s="1" t="s">
        <v>23178</v>
      </c>
      <c r="B2638" s="1" t="s">
        <v>23179</v>
      </c>
      <c r="C2638" s="1" t="s">
        <v>23180</v>
      </c>
      <c r="D2638" s="1" t="s">
        <v>23181</v>
      </c>
      <c r="E2638" s="1" t="s">
        <v>23182</v>
      </c>
      <c r="F2638" s="1" t="s">
        <v>23183</v>
      </c>
      <c r="G2638" s="1" t="s">
        <v>23184</v>
      </c>
      <c r="H2638" s="1" t="s">
        <v>23185</v>
      </c>
      <c r="I2638" s="1" t="s">
        <v>23186</v>
      </c>
      <c r="J2638">
        <v>845</v>
      </c>
    </row>
    <row r="2639" spans="1:10" x14ac:dyDescent="0.3">
      <c r="A2639" s="1" t="s">
        <v>23187</v>
      </c>
      <c r="B2639" s="1" t="s">
        <v>23188</v>
      </c>
      <c r="C2639" s="1" t="s">
        <v>23189</v>
      </c>
      <c r="D2639" s="1" t="s">
        <v>23190</v>
      </c>
      <c r="E2639" s="1" t="s">
        <v>23191</v>
      </c>
      <c r="F2639" s="1" t="s">
        <v>23192</v>
      </c>
      <c r="G2639" s="1" t="s">
        <v>23193</v>
      </c>
      <c r="H2639" s="1" t="s">
        <v>23194</v>
      </c>
      <c r="I2639" s="1" t="s">
        <v>23195</v>
      </c>
      <c r="J2639">
        <v>2571</v>
      </c>
    </row>
    <row r="2640" spans="1:10" x14ac:dyDescent="0.3">
      <c r="A2640" s="1" t="s">
        <v>23196</v>
      </c>
      <c r="B2640" s="1" t="s">
        <v>23197</v>
      </c>
      <c r="C2640" s="1" t="s">
        <v>23198</v>
      </c>
      <c r="D2640" s="1" t="s">
        <v>23199</v>
      </c>
      <c r="E2640" s="1" t="s">
        <v>23200</v>
      </c>
      <c r="F2640" s="1" t="s">
        <v>23201</v>
      </c>
      <c r="G2640" s="1" t="s">
        <v>23202</v>
      </c>
      <c r="H2640" s="1" t="s">
        <v>23203</v>
      </c>
      <c r="I2640" s="1" t="s">
        <v>23204</v>
      </c>
      <c r="J2640">
        <v>2488</v>
      </c>
    </row>
    <row r="2641" spans="1:10" x14ac:dyDescent="0.3">
      <c r="A2641" s="1" t="s">
        <v>23205</v>
      </c>
      <c r="B2641" s="1" t="s">
        <v>23206</v>
      </c>
      <c r="C2641" s="1" t="s">
        <v>23207</v>
      </c>
      <c r="D2641" s="1" t="s">
        <v>23208</v>
      </c>
      <c r="E2641" s="1" t="s">
        <v>23209</v>
      </c>
      <c r="F2641" s="1" t="s">
        <v>23210</v>
      </c>
      <c r="G2641" s="1" t="s">
        <v>23211</v>
      </c>
      <c r="H2641" s="1" t="s">
        <v>23212</v>
      </c>
      <c r="I2641" s="1" t="s">
        <v>23213</v>
      </c>
      <c r="J2641">
        <v>4211</v>
      </c>
    </row>
    <row r="2642" spans="1:10" x14ac:dyDescent="0.3">
      <c r="A2642" s="1" t="s">
        <v>23214</v>
      </c>
      <c r="B2642" s="1" t="s">
        <v>23215</v>
      </c>
      <c r="C2642" s="1" t="s">
        <v>23216</v>
      </c>
      <c r="D2642" s="1" t="s">
        <v>23217</v>
      </c>
      <c r="E2642" s="1" t="s">
        <v>23218</v>
      </c>
      <c r="F2642" s="1" t="s">
        <v>23219</v>
      </c>
      <c r="G2642" s="1" t="s">
        <v>23220</v>
      </c>
      <c r="H2642" s="1" t="s">
        <v>23221</v>
      </c>
      <c r="I2642" s="1" t="s">
        <v>23222</v>
      </c>
      <c r="J2642">
        <v>3656</v>
      </c>
    </row>
    <row r="2643" spans="1:10" x14ac:dyDescent="0.3">
      <c r="A2643" s="1" t="s">
        <v>23223</v>
      </c>
      <c r="B2643" s="1" t="s">
        <v>23224</v>
      </c>
      <c r="C2643" s="1" t="s">
        <v>23225</v>
      </c>
      <c r="D2643" s="1" t="s">
        <v>23226</v>
      </c>
      <c r="E2643" s="1" t="s">
        <v>23227</v>
      </c>
      <c r="F2643" s="1" t="s">
        <v>23228</v>
      </c>
      <c r="G2643" s="1" t="s">
        <v>23229</v>
      </c>
      <c r="H2643" s="1" t="s">
        <v>23230</v>
      </c>
      <c r="I2643" s="1" t="s">
        <v>23231</v>
      </c>
      <c r="J2643">
        <v>2867</v>
      </c>
    </row>
    <row r="2644" spans="1:10" x14ac:dyDescent="0.3">
      <c r="A2644" s="1" t="s">
        <v>23232</v>
      </c>
      <c r="B2644" s="1" t="s">
        <v>3417</v>
      </c>
      <c r="C2644" s="1" t="s">
        <v>23233</v>
      </c>
      <c r="D2644" s="1" t="s">
        <v>7840</v>
      </c>
      <c r="E2644" s="1" t="s">
        <v>23234</v>
      </c>
      <c r="F2644" s="1" t="s">
        <v>1765</v>
      </c>
      <c r="G2644" s="1" t="s">
        <v>23235</v>
      </c>
      <c r="H2644" s="1" t="s">
        <v>23236</v>
      </c>
      <c r="I2644" s="1" t="s">
        <v>23237</v>
      </c>
      <c r="J2644">
        <v>4</v>
      </c>
    </row>
    <row r="2645" spans="1:10" x14ac:dyDescent="0.3">
      <c r="A2645" s="1" t="s">
        <v>23238</v>
      </c>
      <c r="B2645" s="1" t="s">
        <v>23239</v>
      </c>
      <c r="C2645" s="1" t="s">
        <v>23240</v>
      </c>
      <c r="D2645" s="1" t="s">
        <v>6355</v>
      </c>
      <c r="E2645" s="1" t="s">
        <v>23241</v>
      </c>
      <c r="F2645" s="1" t="s">
        <v>13300</v>
      </c>
      <c r="G2645" s="1" t="s">
        <v>23242</v>
      </c>
      <c r="H2645" s="1" t="s">
        <v>23243</v>
      </c>
      <c r="I2645" s="1" t="s">
        <v>23244</v>
      </c>
      <c r="J2645">
        <v>7</v>
      </c>
    </row>
    <row r="2646" spans="1:10" x14ac:dyDescent="0.3">
      <c r="A2646" s="1" t="s">
        <v>23245</v>
      </c>
      <c r="B2646" s="1" t="s">
        <v>23246</v>
      </c>
      <c r="C2646" s="1" t="s">
        <v>23247</v>
      </c>
      <c r="D2646" s="1" t="s">
        <v>23248</v>
      </c>
      <c r="E2646" s="1" t="s">
        <v>23249</v>
      </c>
      <c r="F2646" s="1" t="s">
        <v>23250</v>
      </c>
      <c r="G2646" s="1" t="s">
        <v>23251</v>
      </c>
      <c r="H2646" s="1" t="s">
        <v>23252</v>
      </c>
      <c r="I2646" s="1" t="s">
        <v>23253</v>
      </c>
      <c r="J2646">
        <v>188</v>
      </c>
    </row>
    <row r="2647" spans="1:10" x14ac:dyDescent="0.3">
      <c r="A2647" s="1" t="s">
        <v>23254</v>
      </c>
      <c r="B2647" s="1" t="s">
        <v>2930</v>
      </c>
      <c r="C2647" s="1" t="s">
        <v>23255</v>
      </c>
      <c r="D2647" s="1" t="s">
        <v>23256</v>
      </c>
      <c r="E2647" s="1" t="s">
        <v>23257</v>
      </c>
      <c r="F2647" s="1" t="s">
        <v>23258</v>
      </c>
      <c r="G2647" s="1" t="s">
        <v>23259</v>
      </c>
      <c r="H2647" s="1" t="s">
        <v>23260</v>
      </c>
      <c r="I2647" s="1" t="s">
        <v>23261</v>
      </c>
      <c r="J2647">
        <v>379</v>
      </c>
    </row>
    <row r="2648" spans="1:10" x14ac:dyDescent="0.3">
      <c r="A2648" s="1" t="s">
        <v>23262</v>
      </c>
      <c r="B2648" s="1" t="s">
        <v>23263</v>
      </c>
      <c r="C2648" s="1" t="s">
        <v>23264</v>
      </c>
      <c r="D2648" s="1" t="s">
        <v>23265</v>
      </c>
      <c r="E2648" s="1" t="s">
        <v>23266</v>
      </c>
      <c r="F2648" s="1" t="s">
        <v>23267</v>
      </c>
      <c r="G2648" s="1" t="s">
        <v>23268</v>
      </c>
      <c r="H2648" s="1" t="s">
        <v>23269</v>
      </c>
      <c r="I2648" s="1" t="s">
        <v>23270</v>
      </c>
      <c r="J2648">
        <v>367</v>
      </c>
    </row>
    <row r="2649" spans="1:10" x14ac:dyDescent="0.3">
      <c r="A2649" s="1" t="s">
        <v>23271</v>
      </c>
      <c r="B2649" s="1" t="s">
        <v>23272</v>
      </c>
      <c r="C2649" s="1" t="s">
        <v>23273</v>
      </c>
      <c r="D2649" s="1" t="s">
        <v>23274</v>
      </c>
      <c r="E2649" s="1" t="s">
        <v>23275</v>
      </c>
      <c r="F2649" s="1" t="s">
        <v>23276</v>
      </c>
      <c r="G2649" s="1" t="s">
        <v>23277</v>
      </c>
      <c r="H2649" s="1" t="s">
        <v>23278</v>
      </c>
      <c r="I2649" s="1" t="s">
        <v>23279</v>
      </c>
      <c r="J2649">
        <v>181</v>
      </c>
    </row>
    <row r="2650" spans="1:10" x14ac:dyDescent="0.3">
      <c r="A2650" s="1" t="s">
        <v>23280</v>
      </c>
      <c r="B2650" s="1" t="s">
        <v>23281</v>
      </c>
      <c r="C2650" s="1" t="s">
        <v>23282</v>
      </c>
      <c r="D2650" s="1" t="s">
        <v>23283</v>
      </c>
      <c r="E2650" s="1" t="s">
        <v>23284</v>
      </c>
      <c r="F2650" s="1" t="s">
        <v>23285</v>
      </c>
      <c r="G2650" s="1" t="s">
        <v>23286</v>
      </c>
      <c r="H2650" s="1" t="s">
        <v>23287</v>
      </c>
      <c r="I2650" s="1" t="s">
        <v>23288</v>
      </c>
      <c r="J2650">
        <v>388</v>
      </c>
    </row>
    <row r="2651" spans="1:10" x14ac:dyDescent="0.3">
      <c r="A2651" s="1" t="s">
        <v>23289</v>
      </c>
      <c r="B2651" s="1" t="s">
        <v>23290</v>
      </c>
      <c r="C2651" s="1" t="s">
        <v>23291</v>
      </c>
      <c r="D2651" s="1" t="s">
        <v>23292</v>
      </c>
      <c r="E2651" s="1" t="s">
        <v>23293</v>
      </c>
      <c r="F2651" s="1" t="s">
        <v>19275</v>
      </c>
      <c r="G2651" s="1" t="s">
        <v>23294</v>
      </c>
      <c r="H2651" s="1" t="s">
        <v>23295</v>
      </c>
      <c r="I2651" s="1" t="s">
        <v>23296</v>
      </c>
      <c r="J2651">
        <v>186</v>
      </c>
    </row>
    <row r="2652" spans="1:10" x14ac:dyDescent="0.3">
      <c r="A2652" s="1" t="s">
        <v>23297</v>
      </c>
      <c r="B2652" s="1" t="s">
        <v>23298</v>
      </c>
      <c r="C2652" s="1" t="s">
        <v>23299</v>
      </c>
      <c r="D2652" s="1" t="s">
        <v>23300</v>
      </c>
      <c r="E2652" s="1" t="s">
        <v>23301</v>
      </c>
      <c r="F2652" s="1" t="s">
        <v>23302</v>
      </c>
      <c r="G2652" s="1" t="s">
        <v>23303</v>
      </c>
      <c r="H2652" s="1" t="s">
        <v>23304</v>
      </c>
      <c r="I2652" s="1" t="s">
        <v>23305</v>
      </c>
      <c r="J2652">
        <v>165</v>
      </c>
    </row>
    <row r="2653" spans="1:10" x14ac:dyDescent="0.3">
      <c r="A2653" s="1" t="s">
        <v>23306</v>
      </c>
      <c r="B2653" s="1" t="s">
        <v>23307</v>
      </c>
      <c r="C2653" s="1" t="s">
        <v>23308</v>
      </c>
      <c r="D2653" s="1" t="s">
        <v>23309</v>
      </c>
      <c r="E2653" s="1" t="s">
        <v>23310</v>
      </c>
      <c r="F2653" s="1" t="s">
        <v>23311</v>
      </c>
      <c r="G2653" s="1" t="s">
        <v>23312</v>
      </c>
      <c r="H2653" s="1" t="s">
        <v>23313</v>
      </c>
      <c r="I2653" s="1" t="s">
        <v>23314</v>
      </c>
      <c r="J2653">
        <v>1523</v>
      </c>
    </row>
    <row r="2654" spans="1:10" x14ac:dyDescent="0.3">
      <c r="A2654" s="1" t="s">
        <v>23315</v>
      </c>
      <c r="B2654" s="1" t="s">
        <v>5819</v>
      </c>
      <c r="C2654" s="1" t="s">
        <v>23316</v>
      </c>
      <c r="D2654" s="1" t="s">
        <v>23317</v>
      </c>
      <c r="E2654" s="1" t="s">
        <v>23318</v>
      </c>
      <c r="F2654" s="1" t="s">
        <v>23319</v>
      </c>
      <c r="G2654" s="1" t="s">
        <v>23320</v>
      </c>
      <c r="H2654" s="1" t="s">
        <v>23321</v>
      </c>
      <c r="I2654" s="1" t="s">
        <v>23322</v>
      </c>
      <c r="J2654">
        <v>68</v>
      </c>
    </row>
    <row r="2655" spans="1:10" x14ac:dyDescent="0.3">
      <c r="A2655" s="1" t="s">
        <v>23323</v>
      </c>
      <c r="B2655" s="1" t="s">
        <v>23324</v>
      </c>
      <c r="C2655" s="1" t="s">
        <v>23325</v>
      </c>
      <c r="D2655" s="1" t="s">
        <v>23326</v>
      </c>
      <c r="E2655" s="1" t="s">
        <v>23327</v>
      </c>
      <c r="F2655" s="1" t="s">
        <v>23328</v>
      </c>
      <c r="G2655" s="1" t="s">
        <v>23329</v>
      </c>
      <c r="H2655" s="1" t="s">
        <v>23330</v>
      </c>
      <c r="I2655" s="1" t="s">
        <v>23331</v>
      </c>
      <c r="J2655">
        <v>289</v>
      </c>
    </row>
    <row r="2656" spans="1:10" x14ac:dyDescent="0.3">
      <c r="A2656" s="1" t="s">
        <v>23332</v>
      </c>
      <c r="B2656" s="1" t="s">
        <v>6829</v>
      </c>
      <c r="C2656" s="1" t="s">
        <v>23333</v>
      </c>
      <c r="D2656" s="1" t="s">
        <v>23334</v>
      </c>
      <c r="E2656" s="1" t="s">
        <v>23335</v>
      </c>
      <c r="F2656" s="1" t="s">
        <v>5833</v>
      </c>
      <c r="G2656" s="1" t="s">
        <v>23336</v>
      </c>
      <c r="H2656" s="1" t="s">
        <v>23337</v>
      </c>
      <c r="I2656" s="1" t="s">
        <v>23338</v>
      </c>
      <c r="J2656">
        <v>51</v>
      </c>
    </row>
    <row r="2657" spans="1:10" x14ac:dyDescent="0.3">
      <c r="A2657" s="1" t="s">
        <v>23339</v>
      </c>
      <c r="B2657" s="1" t="s">
        <v>23340</v>
      </c>
      <c r="C2657" s="1" t="s">
        <v>23341</v>
      </c>
      <c r="D2657" s="1" t="s">
        <v>23342</v>
      </c>
      <c r="E2657" s="1" t="s">
        <v>23343</v>
      </c>
      <c r="F2657" s="1" t="s">
        <v>23344</v>
      </c>
      <c r="G2657" s="1" t="s">
        <v>23345</v>
      </c>
      <c r="H2657" s="1" t="s">
        <v>23346</v>
      </c>
      <c r="I2657" s="1" t="s">
        <v>23347</v>
      </c>
      <c r="J2657">
        <v>2499</v>
      </c>
    </row>
    <row r="2658" spans="1:10" x14ac:dyDescent="0.3">
      <c r="A2658" s="1" t="s">
        <v>23348</v>
      </c>
      <c r="B2658" s="1" t="s">
        <v>23349</v>
      </c>
      <c r="C2658" s="1" t="s">
        <v>23350</v>
      </c>
      <c r="D2658" s="1" t="s">
        <v>23351</v>
      </c>
      <c r="E2658" s="1" t="s">
        <v>23352</v>
      </c>
      <c r="F2658" s="1" t="s">
        <v>23353</v>
      </c>
      <c r="G2658" s="1" t="s">
        <v>23354</v>
      </c>
      <c r="H2658" s="1" t="s">
        <v>23355</v>
      </c>
      <c r="I2658" s="1" t="s">
        <v>23356</v>
      </c>
      <c r="J2658">
        <v>421</v>
      </c>
    </row>
    <row r="2659" spans="1:10" x14ac:dyDescent="0.3">
      <c r="A2659" s="1" t="s">
        <v>23357</v>
      </c>
      <c r="B2659" s="1" t="s">
        <v>23358</v>
      </c>
      <c r="C2659" s="1" t="s">
        <v>23359</v>
      </c>
      <c r="D2659" s="1" t="s">
        <v>23360</v>
      </c>
      <c r="E2659" s="1" t="s">
        <v>23361</v>
      </c>
      <c r="F2659" s="1" t="s">
        <v>23362</v>
      </c>
      <c r="G2659" s="1" t="s">
        <v>23363</v>
      </c>
      <c r="H2659" s="1" t="s">
        <v>23364</v>
      </c>
      <c r="I2659" s="1" t="s">
        <v>23365</v>
      </c>
      <c r="J2659">
        <v>45</v>
      </c>
    </row>
    <row r="2660" spans="1:10" x14ac:dyDescent="0.3">
      <c r="A2660" s="1" t="s">
        <v>23366</v>
      </c>
      <c r="B2660" s="1" t="s">
        <v>16957</v>
      </c>
      <c r="C2660" s="1" t="s">
        <v>23367</v>
      </c>
      <c r="D2660" s="1" t="s">
        <v>23368</v>
      </c>
      <c r="E2660" s="1" t="s">
        <v>23369</v>
      </c>
      <c r="F2660" s="1" t="s">
        <v>23370</v>
      </c>
      <c r="G2660" s="1" t="s">
        <v>23371</v>
      </c>
      <c r="H2660" s="1" t="s">
        <v>23372</v>
      </c>
      <c r="I2660" s="1" t="s">
        <v>23373</v>
      </c>
      <c r="J2660">
        <v>180</v>
      </c>
    </row>
    <row r="2661" spans="1:10" x14ac:dyDescent="0.3">
      <c r="A2661" s="1" t="s">
        <v>23374</v>
      </c>
      <c r="B2661" s="1" t="s">
        <v>23375</v>
      </c>
      <c r="C2661" s="1" t="s">
        <v>23376</v>
      </c>
      <c r="D2661" s="1" t="s">
        <v>23377</v>
      </c>
      <c r="E2661" s="1" t="s">
        <v>23378</v>
      </c>
      <c r="F2661" s="1" t="s">
        <v>23379</v>
      </c>
      <c r="G2661" s="1" t="s">
        <v>23380</v>
      </c>
      <c r="H2661" s="1" t="s">
        <v>23381</v>
      </c>
      <c r="I2661" s="1" t="s">
        <v>23382</v>
      </c>
      <c r="J2661">
        <v>21</v>
      </c>
    </row>
    <row r="2662" spans="1:10" x14ac:dyDescent="0.3">
      <c r="A2662" s="1" t="s">
        <v>23383</v>
      </c>
      <c r="B2662" s="1" t="s">
        <v>23384</v>
      </c>
      <c r="C2662" s="1" t="s">
        <v>23385</v>
      </c>
      <c r="D2662" s="1" t="s">
        <v>23386</v>
      </c>
      <c r="E2662" s="1" t="s">
        <v>23387</v>
      </c>
      <c r="F2662" s="1" t="s">
        <v>23388</v>
      </c>
      <c r="G2662" s="1" t="s">
        <v>23389</v>
      </c>
      <c r="H2662" s="1" t="s">
        <v>23390</v>
      </c>
      <c r="I2662" s="1" t="s">
        <v>23391</v>
      </c>
      <c r="J2662">
        <v>109</v>
      </c>
    </row>
    <row r="2663" spans="1:10" x14ac:dyDescent="0.3">
      <c r="A2663" s="1" t="s">
        <v>23392</v>
      </c>
      <c r="B2663" s="1" t="s">
        <v>23393</v>
      </c>
      <c r="C2663" s="1" t="s">
        <v>23394</v>
      </c>
      <c r="D2663" s="1" t="s">
        <v>23395</v>
      </c>
      <c r="E2663" s="1" t="s">
        <v>23396</v>
      </c>
      <c r="F2663" s="1" t="s">
        <v>23397</v>
      </c>
      <c r="G2663" s="1" t="s">
        <v>23398</v>
      </c>
      <c r="H2663" s="1" t="s">
        <v>23399</v>
      </c>
      <c r="I2663" s="1" t="s">
        <v>23400</v>
      </c>
      <c r="J2663">
        <v>1004</v>
      </c>
    </row>
    <row r="2664" spans="1:10" x14ac:dyDescent="0.3">
      <c r="A2664" s="1" t="s">
        <v>23401</v>
      </c>
      <c r="B2664" s="1" t="s">
        <v>23402</v>
      </c>
      <c r="C2664" s="1" t="s">
        <v>23403</v>
      </c>
      <c r="D2664" s="1" t="s">
        <v>23404</v>
      </c>
      <c r="E2664" s="1" t="s">
        <v>23405</v>
      </c>
      <c r="F2664" s="1" t="s">
        <v>23406</v>
      </c>
      <c r="G2664" s="1" t="s">
        <v>23407</v>
      </c>
      <c r="H2664" s="1" t="s">
        <v>23408</v>
      </c>
      <c r="I2664" s="1" t="s">
        <v>23409</v>
      </c>
      <c r="J2664">
        <v>486</v>
      </c>
    </row>
    <row r="2665" spans="1:10" x14ac:dyDescent="0.3">
      <c r="A2665" s="1" t="s">
        <v>23410</v>
      </c>
      <c r="B2665" s="1" t="s">
        <v>23411</v>
      </c>
      <c r="C2665" s="1" t="s">
        <v>23412</v>
      </c>
      <c r="D2665" s="1" t="s">
        <v>23413</v>
      </c>
      <c r="E2665" s="1" t="s">
        <v>23414</v>
      </c>
      <c r="F2665" s="1" t="s">
        <v>23415</v>
      </c>
      <c r="G2665" s="1" t="s">
        <v>23416</v>
      </c>
      <c r="H2665" s="1" t="s">
        <v>23417</v>
      </c>
      <c r="I2665" s="1" t="s">
        <v>23418</v>
      </c>
      <c r="J2665">
        <v>873</v>
      </c>
    </row>
    <row r="2666" spans="1:10" x14ac:dyDescent="0.3">
      <c r="A2666" s="1" t="s">
        <v>23419</v>
      </c>
      <c r="B2666" s="1" t="s">
        <v>1563</v>
      </c>
      <c r="C2666" s="1" t="s">
        <v>23420</v>
      </c>
      <c r="D2666" s="1" t="s">
        <v>23421</v>
      </c>
      <c r="E2666" s="1" t="s">
        <v>23422</v>
      </c>
      <c r="F2666" s="1" t="s">
        <v>23423</v>
      </c>
      <c r="G2666" s="1" t="s">
        <v>23424</v>
      </c>
      <c r="H2666" s="1" t="s">
        <v>23425</v>
      </c>
      <c r="I2666" s="1" t="s">
        <v>23426</v>
      </c>
      <c r="J2666">
        <v>126</v>
      </c>
    </row>
    <row r="2667" spans="1:10" x14ac:dyDescent="0.3">
      <c r="A2667" s="1" t="s">
        <v>23427</v>
      </c>
      <c r="B2667" s="1" t="s">
        <v>23428</v>
      </c>
      <c r="C2667" s="1" t="s">
        <v>23429</v>
      </c>
      <c r="D2667" s="1" t="s">
        <v>23430</v>
      </c>
      <c r="E2667" s="1" t="s">
        <v>23431</v>
      </c>
      <c r="F2667" s="1" t="s">
        <v>23432</v>
      </c>
      <c r="G2667" s="1" t="s">
        <v>23433</v>
      </c>
      <c r="H2667" s="1" t="s">
        <v>23434</v>
      </c>
      <c r="I2667" s="1" t="s">
        <v>23435</v>
      </c>
      <c r="J2667">
        <v>524</v>
      </c>
    </row>
    <row r="2668" spans="1:10" x14ac:dyDescent="0.3">
      <c r="A2668" s="1" t="s">
        <v>23436</v>
      </c>
      <c r="B2668" s="1" t="s">
        <v>8520</v>
      </c>
      <c r="C2668" s="1" t="s">
        <v>23437</v>
      </c>
      <c r="D2668" s="1" t="s">
        <v>1574</v>
      </c>
      <c r="E2668" s="1" t="s">
        <v>23438</v>
      </c>
      <c r="F2668" s="1" t="s">
        <v>2930</v>
      </c>
      <c r="G2668" s="1" t="s">
        <v>23439</v>
      </c>
      <c r="H2668" s="1" t="s">
        <v>23440</v>
      </c>
      <c r="I2668" s="1" t="s">
        <v>23441</v>
      </c>
      <c r="J2668">
        <v>5</v>
      </c>
    </row>
    <row r="2669" spans="1:10" x14ac:dyDescent="0.3">
      <c r="A2669" s="1" t="s">
        <v>23442</v>
      </c>
      <c r="B2669" s="1" t="s">
        <v>23443</v>
      </c>
      <c r="C2669" s="1" t="s">
        <v>23444</v>
      </c>
      <c r="D2669" s="1" t="s">
        <v>23445</v>
      </c>
      <c r="E2669" s="1" t="s">
        <v>23446</v>
      </c>
      <c r="F2669" s="1" t="s">
        <v>2635</v>
      </c>
      <c r="G2669" s="1" t="s">
        <v>23447</v>
      </c>
      <c r="H2669" s="1" t="s">
        <v>23448</v>
      </c>
      <c r="I2669" s="1" t="s">
        <v>23449</v>
      </c>
      <c r="J2669">
        <v>143</v>
      </c>
    </row>
    <row r="2670" spans="1:10" x14ac:dyDescent="0.3">
      <c r="A2670" s="1" t="s">
        <v>23450</v>
      </c>
      <c r="B2670" s="1" t="s">
        <v>23451</v>
      </c>
      <c r="C2670" s="1" t="s">
        <v>23452</v>
      </c>
      <c r="D2670" s="1" t="s">
        <v>23453</v>
      </c>
      <c r="E2670" s="1" t="s">
        <v>23454</v>
      </c>
      <c r="F2670" s="1" t="s">
        <v>23455</v>
      </c>
      <c r="G2670" s="1" t="s">
        <v>23456</v>
      </c>
      <c r="H2670" s="1" t="s">
        <v>23457</v>
      </c>
      <c r="I2670" s="1" t="s">
        <v>23458</v>
      </c>
      <c r="J2670">
        <v>196</v>
      </c>
    </row>
    <row r="2671" spans="1:10" x14ac:dyDescent="0.3">
      <c r="A2671" s="1" t="s">
        <v>23459</v>
      </c>
      <c r="B2671" s="1" t="s">
        <v>5869</v>
      </c>
      <c r="C2671" s="1" t="s">
        <v>1906</v>
      </c>
      <c r="D2671" s="1" t="s">
        <v>11520</v>
      </c>
      <c r="E2671" s="1" t="s">
        <v>1906</v>
      </c>
      <c r="F2671" s="1" t="s">
        <v>1433</v>
      </c>
      <c r="G2671" s="1" t="s">
        <v>1906</v>
      </c>
      <c r="H2671" s="1" t="s">
        <v>1740</v>
      </c>
      <c r="I2671" s="1" t="s">
        <v>1906</v>
      </c>
      <c r="J2671">
        <v>1</v>
      </c>
    </row>
    <row r="2672" spans="1:10" x14ac:dyDescent="0.3">
      <c r="A2672" s="1" t="s">
        <v>23460</v>
      </c>
      <c r="B2672" s="1" t="s">
        <v>23461</v>
      </c>
      <c r="C2672" s="1" t="s">
        <v>23462</v>
      </c>
      <c r="D2672" s="1" t="s">
        <v>23463</v>
      </c>
      <c r="E2672" s="1" t="s">
        <v>23464</v>
      </c>
      <c r="F2672" s="1" t="s">
        <v>23465</v>
      </c>
      <c r="G2672" s="1" t="s">
        <v>23466</v>
      </c>
      <c r="H2672" s="1" t="s">
        <v>23467</v>
      </c>
      <c r="I2672" s="1" t="s">
        <v>23468</v>
      </c>
      <c r="J2672">
        <v>3123</v>
      </c>
    </row>
    <row r="2673" spans="1:10" x14ac:dyDescent="0.3">
      <c r="A2673" s="1" t="s">
        <v>23469</v>
      </c>
      <c r="B2673" s="1" t="s">
        <v>10759</v>
      </c>
      <c r="C2673" s="1" t="s">
        <v>23470</v>
      </c>
      <c r="D2673" s="1" t="s">
        <v>23471</v>
      </c>
      <c r="E2673" s="1" t="s">
        <v>23472</v>
      </c>
      <c r="F2673" s="1" t="s">
        <v>3667</v>
      </c>
      <c r="G2673" s="1" t="s">
        <v>13231</v>
      </c>
      <c r="H2673" s="1" t="s">
        <v>23473</v>
      </c>
      <c r="I2673" s="1" t="s">
        <v>23474</v>
      </c>
      <c r="J2673">
        <v>7</v>
      </c>
    </row>
    <row r="2674" spans="1:10" x14ac:dyDescent="0.3">
      <c r="A2674" s="1" t="s">
        <v>23475</v>
      </c>
      <c r="B2674" s="1" t="s">
        <v>23476</v>
      </c>
      <c r="C2674" s="1" t="s">
        <v>23477</v>
      </c>
      <c r="D2674" s="1" t="s">
        <v>23478</v>
      </c>
      <c r="E2674" s="1" t="s">
        <v>23479</v>
      </c>
      <c r="F2674" s="1" t="s">
        <v>12213</v>
      </c>
      <c r="G2674" s="1" t="s">
        <v>23480</v>
      </c>
      <c r="H2674" s="1" t="s">
        <v>23481</v>
      </c>
      <c r="I2674" s="1" t="s">
        <v>23482</v>
      </c>
      <c r="J2674">
        <v>43</v>
      </c>
    </row>
    <row r="2675" spans="1:10" x14ac:dyDescent="0.3">
      <c r="A2675" s="1" t="s">
        <v>23483</v>
      </c>
      <c r="B2675" s="1" t="s">
        <v>23484</v>
      </c>
      <c r="C2675" s="1" t="s">
        <v>23485</v>
      </c>
      <c r="D2675" s="1" t="s">
        <v>23486</v>
      </c>
      <c r="E2675" s="1" t="s">
        <v>23487</v>
      </c>
      <c r="F2675" s="1" t="s">
        <v>23488</v>
      </c>
      <c r="G2675" s="1" t="s">
        <v>23489</v>
      </c>
      <c r="H2675" s="1" t="s">
        <v>23490</v>
      </c>
      <c r="I2675" s="1" t="s">
        <v>23491</v>
      </c>
      <c r="J2675">
        <v>2895</v>
      </c>
    </row>
    <row r="2676" spans="1:10" x14ac:dyDescent="0.3">
      <c r="A2676" s="1" t="s">
        <v>23492</v>
      </c>
      <c r="B2676" s="1" t="s">
        <v>23493</v>
      </c>
      <c r="C2676" s="1" t="s">
        <v>23494</v>
      </c>
      <c r="D2676" s="1" t="s">
        <v>22375</v>
      </c>
      <c r="E2676" s="1" t="s">
        <v>23495</v>
      </c>
      <c r="F2676" s="1" t="s">
        <v>23496</v>
      </c>
      <c r="G2676" s="1" t="s">
        <v>23497</v>
      </c>
      <c r="H2676" s="1" t="s">
        <v>23498</v>
      </c>
      <c r="I2676" s="1" t="s">
        <v>23499</v>
      </c>
      <c r="J2676">
        <v>188</v>
      </c>
    </row>
    <row r="2677" spans="1:10" x14ac:dyDescent="0.3">
      <c r="A2677" s="1" t="s">
        <v>23500</v>
      </c>
      <c r="B2677" s="1" t="s">
        <v>23501</v>
      </c>
      <c r="C2677" s="1" t="s">
        <v>23502</v>
      </c>
      <c r="D2677" s="1" t="s">
        <v>23503</v>
      </c>
      <c r="E2677" s="1" t="s">
        <v>23504</v>
      </c>
      <c r="F2677" s="1" t="s">
        <v>23505</v>
      </c>
      <c r="G2677" s="1" t="s">
        <v>23506</v>
      </c>
      <c r="H2677" s="1" t="s">
        <v>23507</v>
      </c>
      <c r="I2677" s="1" t="s">
        <v>23508</v>
      </c>
      <c r="J2677">
        <v>1233</v>
      </c>
    </row>
    <row r="2678" spans="1:10" x14ac:dyDescent="0.3">
      <c r="A2678" s="1" t="s">
        <v>23509</v>
      </c>
      <c r="B2678" s="1" t="s">
        <v>23510</v>
      </c>
      <c r="C2678" s="1" t="s">
        <v>23511</v>
      </c>
      <c r="D2678" s="1" t="s">
        <v>23512</v>
      </c>
      <c r="E2678" s="1" t="s">
        <v>23513</v>
      </c>
      <c r="F2678" s="1" t="s">
        <v>23514</v>
      </c>
      <c r="G2678" s="1" t="s">
        <v>23515</v>
      </c>
      <c r="H2678" s="1" t="s">
        <v>23516</v>
      </c>
      <c r="I2678" s="1" t="s">
        <v>23517</v>
      </c>
      <c r="J2678">
        <v>383</v>
      </c>
    </row>
    <row r="2679" spans="1:10" x14ac:dyDescent="0.3">
      <c r="A2679" s="1" t="s">
        <v>23518</v>
      </c>
      <c r="B2679" s="1" t="s">
        <v>23519</v>
      </c>
      <c r="C2679" s="1" t="s">
        <v>23520</v>
      </c>
      <c r="D2679" s="1" t="s">
        <v>23521</v>
      </c>
      <c r="E2679" s="1" t="s">
        <v>23522</v>
      </c>
      <c r="F2679" s="1" t="s">
        <v>23523</v>
      </c>
      <c r="G2679" s="1" t="s">
        <v>23524</v>
      </c>
      <c r="H2679" s="1" t="s">
        <v>23525</v>
      </c>
      <c r="I2679" s="1" t="s">
        <v>23526</v>
      </c>
      <c r="J2679">
        <v>17</v>
      </c>
    </row>
    <row r="2680" spans="1:10" x14ac:dyDescent="0.3">
      <c r="A2680" s="1" t="s">
        <v>23527</v>
      </c>
      <c r="B2680" s="1" t="s">
        <v>23528</v>
      </c>
      <c r="C2680" s="1" t="s">
        <v>23529</v>
      </c>
      <c r="D2680" s="1" t="s">
        <v>23530</v>
      </c>
      <c r="E2680" s="1" t="s">
        <v>23531</v>
      </c>
      <c r="F2680" s="1" t="s">
        <v>6999</v>
      </c>
      <c r="G2680" s="1" t="s">
        <v>23532</v>
      </c>
      <c r="H2680" s="1" t="s">
        <v>23533</v>
      </c>
      <c r="I2680" s="1" t="s">
        <v>23534</v>
      </c>
      <c r="J2680">
        <v>11</v>
      </c>
    </row>
    <row r="2681" spans="1:10" x14ac:dyDescent="0.3">
      <c r="A2681" s="1" t="s">
        <v>23535</v>
      </c>
      <c r="B2681" s="1" t="s">
        <v>23536</v>
      </c>
      <c r="C2681" s="1" t="s">
        <v>23537</v>
      </c>
      <c r="D2681" s="1" t="s">
        <v>23538</v>
      </c>
      <c r="E2681" s="1" t="s">
        <v>23539</v>
      </c>
      <c r="F2681" s="1" t="s">
        <v>23540</v>
      </c>
      <c r="G2681" s="1" t="s">
        <v>23541</v>
      </c>
      <c r="H2681" s="1" t="s">
        <v>23542</v>
      </c>
      <c r="I2681" s="1" t="s">
        <v>23543</v>
      </c>
      <c r="J2681">
        <v>87</v>
      </c>
    </row>
    <row r="2682" spans="1:10" x14ac:dyDescent="0.3">
      <c r="A2682" s="1" t="s">
        <v>23544</v>
      </c>
      <c r="B2682" s="1" t="s">
        <v>23545</v>
      </c>
      <c r="C2682" s="1" t="s">
        <v>23546</v>
      </c>
      <c r="D2682" s="1" t="s">
        <v>23547</v>
      </c>
      <c r="E2682" s="1" t="s">
        <v>23548</v>
      </c>
      <c r="F2682" s="1" t="s">
        <v>23549</v>
      </c>
      <c r="G2682" s="1" t="s">
        <v>23550</v>
      </c>
      <c r="H2682" s="1" t="s">
        <v>23551</v>
      </c>
      <c r="I2682" s="1" t="s">
        <v>23552</v>
      </c>
      <c r="J2682">
        <v>73</v>
      </c>
    </row>
    <row r="2683" spans="1:10" x14ac:dyDescent="0.3">
      <c r="A2683" s="1" t="s">
        <v>23553</v>
      </c>
      <c r="B2683" s="1" t="s">
        <v>23554</v>
      </c>
      <c r="C2683" s="1" t="s">
        <v>23555</v>
      </c>
      <c r="D2683" s="1" t="s">
        <v>23556</v>
      </c>
      <c r="E2683" s="1" t="s">
        <v>23557</v>
      </c>
      <c r="F2683" s="1" t="s">
        <v>23558</v>
      </c>
      <c r="G2683" s="1" t="s">
        <v>23559</v>
      </c>
      <c r="H2683" s="1" t="s">
        <v>23560</v>
      </c>
      <c r="I2683" s="1" t="s">
        <v>23561</v>
      </c>
      <c r="J2683">
        <v>1223</v>
      </c>
    </row>
    <row r="2684" spans="1:10" x14ac:dyDescent="0.3">
      <c r="A2684" s="1" t="s">
        <v>23562</v>
      </c>
      <c r="B2684" s="1" t="s">
        <v>23563</v>
      </c>
      <c r="C2684" s="1" t="s">
        <v>23564</v>
      </c>
      <c r="D2684" s="1" t="s">
        <v>23565</v>
      </c>
      <c r="E2684" s="1" t="s">
        <v>23566</v>
      </c>
      <c r="F2684" s="1" t="s">
        <v>23567</v>
      </c>
      <c r="G2684" s="1" t="s">
        <v>23568</v>
      </c>
      <c r="H2684" s="1" t="s">
        <v>23569</v>
      </c>
      <c r="I2684" s="1" t="s">
        <v>23570</v>
      </c>
      <c r="J2684">
        <v>135</v>
      </c>
    </row>
    <row r="2685" spans="1:10" x14ac:dyDescent="0.3">
      <c r="A2685" s="1" t="s">
        <v>23571</v>
      </c>
      <c r="B2685" s="1" t="s">
        <v>23572</v>
      </c>
      <c r="C2685" s="1" t="s">
        <v>23573</v>
      </c>
      <c r="D2685" s="1" t="s">
        <v>23574</v>
      </c>
      <c r="E2685" s="1" t="s">
        <v>23575</v>
      </c>
      <c r="F2685" s="1" t="s">
        <v>23576</v>
      </c>
      <c r="G2685" s="1" t="s">
        <v>23577</v>
      </c>
      <c r="H2685" s="1" t="s">
        <v>23578</v>
      </c>
      <c r="I2685" s="1" t="s">
        <v>23579</v>
      </c>
      <c r="J2685">
        <v>226</v>
      </c>
    </row>
    <row r="2686" spans="1:10" x14ac:dyDescent="0.3">
      <c r="A2686" s="1" t="s">
        <v>23580</v>
      </c>
      <c r="B2686" s="1" t="s">
        <v>23581</v>
      </c>
      <c r="C2686" s="1" t="s">
        <v>23582</v>
      </c>
      <c r="D2686" s="1" t="s">
        <v>23583</v>
      </c>
      <c r="E2686" s="1" t="s">
        <v>23584</v>
      </c>
      <c r="F2686" s="1" t="s">
        <v>23585</v>
      </c>
      <c r="G2686" s="1" t="s">
        <v>23586</v>
      </c>
      <c r="H2686" s="1" t="s">
        <v>23587</v>
      </c>
      <c r="I2686" s="1" t="s">
        <v>23588</v>
      </c>
      <c r="J2686">
        <v>33</v>
      </c>
    </row>
    <row r="2687" spans="1:10" x14ac:dyDescent="0.3">
      <c r="A2687" s="1" t="s">
        <v>23589</v>
      </c>
      <c r="B2687" s="1" t="s">
        <v>23590</v>
      </c>
      <c r="C2687" s="1" t="s">
        <v>23591</v>
      </c>
      <c r="D2687" s="1" t="s">
        <v>23592</v>
      </c>
      <c r="E2687" s="1" t="s">
        <v>23593</v>
      </c>
      <c r="F2687" s="1" t="s">
        <v>23594</v>
      </c>
      <c r="G2687" s="1" t="s">
        <v>23595</v>
      </c>
      <c r="H2687" s="1" t="s">
        <v>23596</v>
      </c>
      <c r="I2687" s="1" t="s">
        <v>23597</v>
      </c>
      <c r="J2687">
        <v>69</v>
      </c>
    </row>
    <row r="2688" spans="1:10" x14ac:dyDescent="0.3">
      <c r="A2688" s="1" t="s">
        <v>23598</v>
      </c>
      <c r="B2688" s="1" t="s">
        <v>23599</v>
      </c>
      <c r="C2688" s="1" t="s">
        <v>23600</v>
      </c>
      <c r="D2688" s="1" t="s">
        <v>23601</v>
      </c>
      <c r="E2688" s="1" t="s">
        <v>23602</v>
      </c>
      <c r="F2688" s="1" t="s">
        <v>22631</v>
      </c>
      <c r="G2688" s="1" t="s">
        <v>23603</v>
      </c>
      <c r="H2688" s="1" t="s">
        <v>23604</v>
      </c>
      <c r="I2688" s="1" t="s">
        <v>23605</v>
      </c>
      <c r="J2688">
        <v>35</v>
      </c>
    </row>
    <row r="2689" spans="1:10" x14ac:dyDescent="0.3">
      <c r="A2689" s="1" t="s">
        <v>23606</v>
      </c>
      <c r="B2689" s="1" t="s">
        <v>23607</v>
      </c>
      <c r="C2689" s="1" t="s">
        <v>23608</v>
      </c>
      <c r="D2689" s="1" t="s">
        <v>23609</v>
      </c>
      <c r="E2689" s="1" t="s">
        <v>23610</v>
      </c>
      <c r="F2689" s="1" t="s">
        <v>23611</v>
      </c>
      <c r="G2689" s="1" t="s">
        <v>23612</v>
      </c>
      <c r="H2689" s="1" t="s">
        <v>23613</v>
      </c>
      <c r="I2689" s="1" t="s">
        <v>23614</v>
      </c>
      <c r="J2689">
        <v>115</v>
      </c>
    </row>
    <row r="2690" spans="1:10" x14ac:dyDescent="0.3">
      <c r="A2690" s="1" t="s">
        <v>23615</v>
      </c>
      <c r="B2690" s="1" t="s">
        <v>12525</v>
      </c>
      <c r="C2690" s="1" t="s">
        <v>23616</v>
      </c>
      <c r="D2690" s="1" t="s">
        <v>23617</v>
      </c>
      <c r="E2690" s="1" t="s">
        <v>23618</v>
      </c>
      <c r="F2690" s="1" t="s">
        <v>23619</v>
      </c>
      <c r="G2690" s="1" t="s">
        <v>23620</v>
      </c>
      <c r="H2690" s="1" t="s">
        <v>5129</v>
      </c>
      <c r="I2690" s="1" t="s">
        <v>23621</v>
      </c>
      <c r="J2690">
        <v>106</v>
      </c>
    </row>
    <row r="2691" spans="1:10" x14ac:dyDescent="0.3">
      <c r="A2691" s="1" t="s">
        <v>23622</v>
      </c>
      <c r="B2691" s="1" t="s">
        <v>23623</v>
      </c>
      <c r="C2691" s="1" t="s">
        <v>23624</v>
      </c>
      <c r="D2691" s="1" t="s">
        <v>23625</v>
      </c>
      <c r="E2691" s="1" t="s">
        <v>23626</v>
      </c>
      <c r="F2691" s="1" t="s">
        <v>23627</v>
      </c>
      <c r="G2691" s="1" t="s">
        <v>23628</v>
      </c>
      <c r="H2691" s="1" t="s">
        <v>23629</v>
      </c>
      <c r="I2691" s="1" t="s">
        <v>23630</v>
      </c>
      <c r="J2691">
        <v>956</v>
      </c>
    </row>
    <row r="2692" spans="1:10" x14ac:dyDescent="0.3">
      <c r="A2692" s="1" t="s">
        <v>23631</v>
      </c>
      <c r="B2692" s="1" t="s">
        <v>23632</v>
      </c>
      <c r="C2692" s="1" t="s">
        <v>23633</v>
      </c>
      <c r="D2692" s="1" t="s">
        <v>23634</v>
      </c>
      <c r="E2692" s="1" t="s">
        <v>23635</v>
      </c>
      <c r="F2692" s="1" t="s">
        <v>23636</v>
      </c>
      <c r="G2692" s="1" t="s">
        <v>23637</v>
      </c>
      <c r="H2692" s="1" t="s">
        <v>23638</v>
      </c>
      <c r="I2692" s="1" t="s">
        <v>23639</v>
      </c>
      <c r="J2692">
        <v>19</v>
      </c>
    </row>
    <row r="2693" spans="1:10" x14ac:dyDescent="0.3">
      <c r="A2693" s="1" t="s">
        <v>23640</v>
      </c>
      <c r="B2693" s="1" t="s">
        <v>23641</v>
      </c>
      <c r="C2693" s="1" t="s">
        <v>23642</v>
      </c>
      <c r="D2693" s="1" t="s">
        <v>23643</v>
      </c>
      <c r="E2693" s="1" t="s">
        <v>23644</v>
      </c>
      <c r="F2693" s="1" t="s">
        <v>23645</v>
      </c>
      <c r="G2693" s="1" t="s">
        <v>23646</v>
      </c>
      <c r="H2693" s="1" t="s">
        <v>23647</v>
      </c>
      <c r="I2693" s="1" t="s">
        <v>23648</v>
      </c>
      <c r="J2693">
        <v>464</v>
      </c>
    </row>
    <row r="2694" spans="1:10" x14ac:dyDescent="0.3">
      <c r="A2694" s="1" t="s">
        <v>23649</v>
      </c>
      <c r="B2694" s="1" t="s">
        <v>23650</v>
      </c>
      <c r="C2694" s="1" t="s">
        <v>23651</v>
      </c>
      <c r="D2694" s="1" t="s">
        <v>23652</v>
      </c>
      <c r="E2694" s="1" t="s">
        <v>23653</v>
      </c>
      <c r="F2694" s="1" t="s">
        <v>23654</v>
      </c>
      <c r="G2694" s="1" t="s">
        <v>23655</v>
      </c>
      <c r="H2694" s="1" t="s">
        <v>23656</v>
      </c>
      <c r="I2694" s="1" t="s">
        <v>23657</v>
      </c>
      <c r="J2694">
        <v>652</v>
      </c>
    </row>
    <row r="2695" spans="1:10" x14ac:dyDescent="0.3">
      <c r="A2695" s="1" t="s">
        <v>23658</v>
      </c>
      <c r="B2695" s="1" t="s">
        <v>23659</v>
      </c>
      <c r="C2695" s="1" t="s">
        <v>23660</v>
      </c>
      <c r="D2695" s="1" t="s">
        <v>23661</v>
      </c>
      <c r="E2695" s="1" t="s">
        <v>23662</v>
      </c>
      <c r="F2695" s="1" t="s">
        <v>23663</v>
      </c>
      <c r="G2695" s="1" t="s">
        <v>23664</v>
      </c>
      <c r="H2695" s="1" t="s">
        <v>23665</v>
      </c>
      <c r="I2695" s="1" t="s">
        <v>23666</v>
      </c>
      <c r="J2695">
        <v>287</v>
      </c>
    </row>
    <row r="2696" spans="1:10" x14ac:dyDescent="0.3">
      <c r="A2696" s="1" t="s">
        <v>23667</v>
      </c>
      <c r="B2696" s="1" t="s">
        <v>23668</v>
      </c>
      <c r="C2696" s="1" t="s">
        <v>23669</v>
      </c>
      <c r="D2696" s="1" t="s">
        <v>7840</v>
      </c>
      <c r="E2696" s="1" t="s">
        <v>23670</v>
      </c>
      <c r="F2696" s="1" t="s">
        <v>993</v>
      </c>
      <c r="G2696" s="1" t="s">
        <v>23671</v>
      </c>
      <c r="H2696" s="1" t="s">
        <v>2005</v>
      </c>
      <c r="I2696" s="1" t="s">
        <v>23672</v>
      </c>
      <c r="J2696">
        <v>6</v>
      </c>
    </row>
    <row r="2697" spans="1:10" x14ac:dyDescent="0.3">
      <c r="A2697" s="1" t="s">
        <v>23673</v>
      </c>
      <c r="B2697" s="1" t="s">
        <v>23674</v>
      </c>
      <c r="C2697" s="1" t="s">
        <v>23675</v>
      </c>
      <c r="D2697" s="1" t="s">
        <v>23676</v>
      </c>
      <c r="E2697" s="1" t="s">
        <v>23677</v>
      </c>
      <c r="F2697" s="1" t="s">
        <v>23678</v>
      </c>
      <c r="G2697" s="1" t="s">
        <v>23679</v>
      </c>
      <c r="H2697" s="1" t="s">
        <v>23680</v>
      </c>
      <c r="I2697" s="1" t="s">
        <v>23681</v>
      </c>
      <c r="J2697">
        <v>446</v>
      </c>
    </row>
    <row r="2698" spans="1:10" x14ac:dyDescent="0.3">
      <c r="A2698" s="1" t="s">
        <v>23682</v>
      </c>
      <c r="B2698" s="1" t="s">
        <v>23683</v>
      </c>
      <c r="C2698" s="1" t="s">
        <v>23684</v>
      </c>
      <c r="D2698" s="1" t="s">
        <v>23685</v>
      </c>
      <c r="E2698" s="1" t="s">
        <v>23686</v>
      </c>
      <c r="F2698" s="1" t="s">
        <v>23687</v>
      </c>
      <c r="G2698" s="1" t="s">
        <v>23688</v>
      </c>
      <c r="H2698" s="1" t="s">
        <v>23689</v>
      </c>
      <c r="I2698" s="1" t="s">
        <v>23690</v>
      </c>
      <c r="J2698">
        <v>279</v>
      </c>
    </row>
    <row r="2699" spans="1:10" x14ac:dyDescent="0.3">
      <c r="A2699" s="1" t="s">
        <v>23691</v>
      </c>
      <c r="B2699" s="1" t="s">
        <v>23692</v>
      </c>
      <c r="C2699" s="1" t="s">
        <v>23693</v>
      </c>
      <c r="D2699" s="1" t="s">
        <v>23694</v>
      </c>
      <c r="E2699" s="1" t="s">
        <v>23695</v>
      </c>
      <c r="F2699" s="1" t="s">
        <v>23696</v>
      </c>
      <c r="G2699" s="1" t="s">
        <v>23697</v>
      </c>
      <c r="H2699" s="1" t="s">
        <v>23698</v>
      </c>
      <c r="I2699" s="1" t="s">
        <v>23699</v>
      </c>
      <c r="J2699">
        <v>195</v>
      </c>
    </row>
    <row r="2700" spans="1:10" x14ac:dyDescent="0.3">
      <c r="A2700" s="1" t="s">
        <v>23700</v>
      </c>
      <c r="B2700" s="1" t="s">
        <v>736</v>
      </c>
      <c r="C2700" s="1" t="s">
        <v>736</v>
      </c>
      <c r="D2700" s="1" t="s">
        <v>736</v>
      </c>
      <c r="E2700" s="1" t="s">
        <v>736</v>
      </c>
      <c r="F2700" s="1" t="s">
        <v>736</v>
      </c>
      <c r="G2700" s="1" t="s">
        <v>736</v>
      </c>
      <c r="H2700" s="1" t="s">
        <v>736</v>
      </c>
      <c r="I2700" s="1" t="s">
        <v>736</v>
      </c>
      <c r="J2700">
        <v>7</v>
      </c>
    </row>
    <row r="2701" spans="1:10" x14ac:dyDescent="0.3">
      <c r="A2701" s="1" t="s">
        <v>23701</v>
      </c>
      <c r="B2701" s="1" t="s">
        <v>23702</v>
      </c>
      <c r="C2701" s="1" t="s">
        <v>23703</v>
      </c>
      <c r="D2701" s="1" t="s">
        <v>23704</v>
      </c>
      <c r="E2701" s="1" t="s">
        <v>23705</v>
      </c>
      <c r="F2701" s="1" t="s">
        <v>23706</v>
      </c>
      <c r="G2701" s="1" t="s">
        <v>23707</v>
      </c>
      <c r="H2701" s="1" t="s">
        <v>23708</v>
      </c>
      <c r="I2701" s="1" t="s">
        <v>23709</v>
      </c>
      <c r="J2701">
        <v>221</v>
      </c>
    </row>
    <row r="2702" spans="1:10" x14ac:dyDescent="0.3">
      <c r="A2702" s="1" t="s">
        <v>23710</v>
      </c>
      <c r="B2702" s="1" t="s">
        <v>23711</v>
      </c>
      <c r="C2702" s="1" t="s">
        <v>23712</v>
      </c>
      <c r="D2702" s="1" t="s">
        <v>23713</v>
      </c>
      <c r="E2702" s="1" t="s">
        <v>23714</v>
      </c>
      <c r="F2702" s="1" t="s">
        <v>23715</v>
      </c>
      <c r="G2702" s="1" t="s">
        <v>23716</v>
      </c>
      <c r="H2702" s="1" t="s">
        <v>23717</v>
      </c>
      <c r="I2702" s="1" t="s">
        <v>23718</v>
      </c>
      <c r="J2702">
        <v>84</v>
      </c>
    </row>
    <row r="2703" spans="1:10" x14ac:dyDescent="0.3">
      <c r="A2703" s="1" t="s">
        <v>23719</v>
      </c>
      <c r="B2703" s="1" t="s">
        <v>23720</v>
      </c>
      <c r="C2703" s="1" t="s">
        <v>23721</v>
      </c>
      <c r="D2703" s="1" t="s">
        <v>23722</v>
      </c>
      <c r="E2703" s="1" t="s">
        <v>23723</v>
      </c>
      <c r="F2703" s="1" t="s">
        <v>23724</v>
      </c>
      <c r="G2703" s="1" t="s">
        <v>23725</v>
      </c>
      <c r="H2703" s="1" t="s">
        <v>23726</v>
      </c>
      <c r="I2703" s="1" t="s">
        <v>23727</v>
      </c>
      <c r="J2703">
        <v>25</v>
      </c>
    </row>
    <row r="2704" spans="1:10" x14ac:dyDescent="0.3">
      <c r="A2704" s="1" t="s">
        <v>23728</v>
      </c>
      <c r="B2704" s="1" t="s">
        <v>6870</v>
      </c>
      <c r="C2704" s="1" t="s">
        <v>23729</v>
      </c>
      <c r="D2704" s="1" t="s">
        <v>23730</v>
      </c>
      <c r="E2704" s="1" t="s">
        <v>23731</v>
      </c>
      <c r="F2704" s="1" t="s">
        <v>7618</v>
      </c>
      <c r="G2704" s="1" t="s">
        <v>23732</v>
      </c>
      <c r="H2704" s="1" t="s">
        <v>511</v>
      </c>
      <c r="I2704" s="1" t="s">
        <v>23733</v>
      </c>
      <c r="J2704">
        <v>40</v>
      </c>
    </row>
    <row r="2705" spans="1:10" x14ac:dyDescent="0.3">
      <c r="A2705" s="1" t="s">
        <v>23734</v>
      </c>
      <c r="B2705" s="1" t="s">
        <v>3914</v>
      </c>
      <c r="C2705" s="1" t="s">
        <v>23735</v>
      </c>
      <c r="D2705" s="1" t="s">
        <v>23736</v>
      </c>
      <c r="E2705" s="1" t="s">
        <v>23737</v>
      </c>
      <c r="F2705" s="1" t="s">
        <v>19678</v>
      </c>
      <c r="G2705" s="1" t="s">
        <v>23738</v>
      </c>
      <c r="H2705" s="1" t="s">
        <v>23739</v>
      </c>
      <c r="I2705" s="1" t="s">
        <v>23740</v>
      </c>
      <c r="J2705">
        <v>30</v>
      </c>
    </row>
    <row r="2706" spans="1:10" x14ac:dyDescent="0.3">
      <c r="A2706" s="1" t="s">
        <v>23741</v>
      </c>
      <c r="B2706" s="1" t="s">
        <v>608</v>
      </c>
      <c r="C2706" s="1" t="s">
        <v>23742</v>
      </c>
      <c r="D2706" s="1" t="s">
        <v>14942</v>
      </c>
      <c r="E2706" s="1" t="s">
        <v>23743</v>
      </c>
      <c r="F2706" s="1" t="s">
        <v>16957</v>
      </c>
      <c r="G2706" s="1" t="s">
        <v>23744</v>
      </c>
      <c r="H2706" s="1" t="s">
        <v>23745</v>
      </c>
      <c r="I2706" s="1" t="s">
        <v>23746</v>
      </c>
      <c r="J2706">
        <v>9</v>
      </c>
    </row>
    <row r="2707" spans="1:10" x14ac:dyDescent="0.3">
      <c r="A2707" s="1" t="s">
        <v>23747</v>
      </c>
      <c r="B2707" s="1" t="s">
        <v>23748</v>
      </c>
      <c r="C2707" s="1" t="s">
        <v>23749</v>
      </c>
      <c r="D2707" s="1" t="s">
        <v>23750</v>
      </c>
      <c r="E2707" s="1" t="s">
        <v>23751</v>
      </c>
      <c r="F2707" s="1" t="s">
        <v>23752</v>
      </c>
      <c r="G2707" s="1" t="s">
        <v>23753</v>
      </c>
      <c r="H2707" s="1" t="s">
        <v>23754</v>
      </c>
      <c r="I2707" s="1" t="s">
        <v>23755</v>
      </c>
      <c r="J2707">
        <v>995</v>
      </c>
    </row>
    <row r="2708" spans="1:10" x14ac:dyDescent="0.3">
      <c r="A2708" s="1" t="s">
        <v>23756</v>
      </c>
      <c r="B2708" s="1" t="s">
        <v>23757</v>
      </c>
      <c r="C2708" s="1" t="s">
        <v>23758</v>
      </c>
      <c r="D2708" s="1" t="s">
        <v>23759</v>
      </c>
      <c r="E2708" s="1" t="s">
        <v>23760</v>
      </c>
      <c r="F2708" s="1" t="s">
        <v>23761</v>
      </c>
      <c r="G2708" s="1" t="s">
        <v>23762</v>
      </c>
      <c r="H2708" s="1" t="s">
        <v>23763</v>
      </c>
      <c r="I2708" s="1" t="s">
        <v>23764</v>
      </c>
      <c r="J2708">
        <v>324</v>
      </c>
    </row>
    <row r="2709" spans="1:10" x14ac:dyDescent="0.3">
      <c r="A2709" s="1" t="s">
        <v>23765</v>
      </c>
      <c r="B2709" s="1" t="s">
        <v>23766</v>
      </c>
      <c r="C2709" s="1" t="s">
        <v>23767</v>
      </c>
      <c r="D2709" s="1" t="s">
        <v>23768</v>
      </c>
      <c r="E2709" s="1" t="s">
        <v>23769</v>
      </c>
      <c r="F2709" s="1" t="s">
        <v>23770</v>
      </c>
      <c r="G2709" s="1" t="s">
        <v>23771</v>
      </c>
      <c r="H2709" s="1" t="s">
        <v>19171</v>
      </c>
      <c r="I2709" s="1" t="s">
        <v>23772</v>
      </c>
      <c r="J2709">
        <v>43</v>
      </c>
    </row>
    <row r="2710" spans="1:10" x14ac:dyDescent="0.3">
      <c r="A2710" s="1" t="s">
        <v>23773</v>
      </c>
      <c r="B2710" s="1" t="s">
        <v>19664</v>
      </c>
      <c r="C2710" s="1" t="s">
        <v>23774</v>
      </c>
      <c r="D2710" s="1" t="s">
        <v>23775</v>
      </c>
      <c r="E2710" s="1" t="s">
        <v>23776</v>
      </c>
      <c r="F2710" s="1" t="s">
        <v>23777</v>
      </c>
      <c r="G2710" s="1" t="s">
        <v>23778</v>
      </c>
      <c r="H2710" s="1" t="s">
        <v>23779</v>
      </c>
      <c r="I2710" s="1" t="s">
        <v>23780</v>
      </c>
      <c r="J2710">
        <v>42</v>
      </c>
    </row>
    <row r="2711" spans="1:10" x14ac:dyDescent="0.3">
      <c r="A2711" s="1" t="s">
        <v>23781</v>
      </c>
      <c r="B2711" s="1" t="s">
        <v>23782</v>
      </c>
      <c r="C2711" s="1" t="s">
        <v>23783</v>
      </c>
      <c r="D2711" s="1" t="s">
        <v>23784</v>
      </c>
      <c r="E2711" s="1" t="s">
        <v>23785</v>
      </c>
      <c r="F2711" s="1" t="s">
        <v>23786</v>
      </c>
      <c r="G2711" s="1" t="s">
        <v>23787</v>
      </c>
      <c r="H2711" s="1" t="s">
        <v>23788</v>
      </c>
      <c r="I2711" s="1" t="s">
        <v>23789</v>
      </c>
      <c r="J2711">
        <v>836</v>
      </c>
    </row>
    <row r="2712" spans="1:10" x14ac:dyDescent="0.3">
      <c r="A2712" s="1" t="s">
        <v>23790</v>
      </c>
      <c r="B2712" s="1" t="s">
        <v>9788</v>
      </c>
      <c r="C2712" s="1" t="s">
        <v>23791</v>
      </c>
      <c r="D2712" s="1" t="s">
        <v>23792</v>
      </c>
      <c r="E2712" s="1" t="s">
        <v>23793</v>
      </c>
      <c r="F2712" s="1" t="s">
        <v>23794</v>
      </c>
      <c r="G2712" s="1" t="s">
        <v>23795</v>
      </c>
      <c r="H2712" s="1" t="s">
        <v>23796</v>
      </c>
      <c r="I2712" s="1" t="s">
        <v>23797</v>
      </c>
      <c r="J2712">
        <v>56</v>
      </c>
    </row>
    <row r="2713" spans="1:10" x14ac:dyDescent="0.3">
      <c r="A2713" s="1" t="s">
        <v>23798</v>
      </c>
      <c r="B2713" s="1" t="s">
        <v>23799</v>
      </c>
      <c r="C2713" s="1" t="s">
        <v>23800</v>
      </c>
      <c r="D2713" s="1" t="s">
        <v>23801</v>
      </c>
      <c r="E2713" s="1" t="s">
        <v>23802</v>
      </c>
      <c r="F2713" s="1" t="s">
        <v>23803</v>
      </c>
      <c r="G2713" s="1" t="s">
        <v>23804</v>
      </c>
      <c r="H2713" s="1" t="s">
        <v>23805</v>
      </c>
      <c r="I2713" s="1" t="s">
        <v>23806</v>
      </c>
      <c r="J2713">
        <v>240</v>
      </c>
    </row>
    <row r="2714" spans="1:10" x14ac:dyDescent="0.3">
      <c r="A2714" s="1" t="s">
        <v>23807</v>
      </c>
      <c r="B2714" s="1" t="s">
        <v>23808</v>
      </c>
      <c r="C2714" s="1" t="s">
        <v>23809</v>
      </c>
      <c r="D2714" s="1" t="s">
        <v>23810</v>
      </c>
      <c r="E2714" s="1" t="s">
        <v>23811</v>
      </c>
      <c r="F2714" s="1" t="s">
        <v>23812</v>
      </c>
      <c r="G2714" s="1" t="s">
        <v>23813</v>
      </c>
      <c r="H2714" s="1" t="s">
        <v>23814</v>
      </c>
      <c r="I2714" s="1" t="s">
        <v>23815</v>
      </c>
      <c r="J2714">
        <v>1313</v>
      </c>
    </row>
    <row r="2715" spans="1:10" x14ac:dyDescent="0.3">
      <c r="A2715" s="1" t="s">
        <v>23816</v>
      </c>
      <c r="B2715" s="1" t="s">
        <v>23817</v>
      </c>
      <c r="C2715" s="1" t="s">
        <v>23818</v>
      </c>
      <c r="D2715" s="1" t="s">
        <v>23819</v>
      </c>
      <c r="E2715" s="1" t="s">
        <v>23820</v>
      </c>
      <c r="F2715" s="1" t="s">
        <v>23821</v>
      </c>
      <c r="G2715" s="1" t="s">
        <v>23822</v>
      </c>
      <c r="H2715" s="1" t="s">
        <v>23823</v>
      </c>
      <c r="I2715" s="1" t="s">
        <v>23824</v>
      </c>
      <c r="J2715">
        <v>109</v>
      </c>
    </row>
    <row r="2716" spans="1:10" x14ac:dyDescent="0.3">
      <c r="A2716" s="1" t="s">
        <v>23825</v>
      </c>
      <c r="B2716" s="1" t="s">
        <v>3695</v>
      </c>
      <c r="C2716" s="1" t="s">
        <v>23826</v>
      </c>
      <c r="D2716" s="1" t="s">
        <v>23652</v>
      </c>
      <c r="E2716" s="1" t="s">
        <v>23827</v>
      </c>
      <c r="F2716" s="1" t="s">
        <v>16966</v>
      </c>
      <c r="G2716" s="1" t="s">
        <v>23828</v>
      </c>
      <c r="H2716" s="1" t="s">
        <v>23829</v>
      </c>
      <c r="I2716" s="1" t="s">
        <v>23830</v>
      </c>
      <c r="J2716">
        <v>5</v>
      </c>
    </row>
    <row r="2717" spans="1:10" x14ac:dyDescent="0.3">
      <c r="A2717" s="1" t="s">
        <v>23831</v>
      </c>
      <c r="B2717" s="1" t="s">
        <v>23832</v>
      </c>
      <c r="C2717" s="1" t="s">
        <v>23833</v>
      </c>
      <c r="D2717" s="1" t="s">
        <v>23834</v>
      </c>
      <c r="E2717" s="1" t="s">
        <v>23835</v>
      </c>
      <c r="F2717" s="1" t="s">
        <v>23836</v>
      </c>
      <c r="G2717" s="1" t="s">
        <v>23837</v>
      </c>
      <c r="H2717" s="1" t="s">
        <v>23838</v>
      </c>
      <c r="I2717" s="1" t="s">
        <v>23839</v>
      </c>
      <c r="J2717">
        <v>798</v>
      </c>
    </row>
    <row r="2718" spans="1:10" x14ac:dyDescent="0.3">
      <c r="A2718" s="1" t="s">
        <v>23840</v>
      </c>
      <c r="B2718" s="1" t="s">
        <v>23841</v>
      </c>
      <c r="C2718" s="1" t="s">
        <v>23842</v>
      </c>
      <c r="D2718" s="1" t="s">
        <v>23843</v>
      </c>
      <c r="E2718" s="1" t="s">
        <v>23844</v>
      </c>
      <c r="F2718" s="1" t="s">
        <v>23845</v>
      </c>
      <c r="G2718" s="1" t="s">
        <v>23846</v>
      </c>
      <c r="H2718" s="1" t="s">
        <v>23847</v>
      </c>
      <c r="I2718" s="1" t="s">
        <v>23848</v>
      </c>
      <c r="J2718">
        <v>57</v>
      </c>
    </row>
    <row r="2719" spans="1:10" x14ac:dyDescent="0.3">
      <c r="A2719" s="1" t="s">
        <v>23849</v>
      </c>
      <c r="B2719" s="1" t="s">
        <v>23850</v>
      </c>
      <c r="C2719" s="1" t="s">
        <v>23851</v>
      </c>
      <c r="D2719" s="1" t="s">
        <v>2928</v>
      </c>
      <c r="E2719" s="1" t="s">
        <v>23852</v>
      </c>
      <c r="F2719" s="1" t="s">
        <v>23853</v>
      </c>
      <c r="G2719" s="1" t="s">
        <v>23854</v>
      </c>
      <c r="H2719" s="1" t="s">
        <v>10761</v>
      </c>
      <c r="I2719" s="1" t="s">
        <v>23855</v>
      </c>
      <c r="J2719">
        <v>5</v>
      </c>
    </row>
    <row r="2720" spans="1:10" x14ac:dyDescent="0.3">
      <c r="A2720" s="1" t="s">
        <v>23856</v>
      </c>
      <c r="B2720" s="1" t="s">
        <v>2017</v>
      </c>
      <c r="C2720" s="1" t="s">
        <v>23857</v>
      </c>
      <c r="D2720" s="1" t="s">
        <v>23858</v>
      </c>
      <c r="E2720" s="1" t="s">
        <v>23859</v>
      </c>
      <c r="F2720" s="1" t="s">
        <v>23860</v>
      </c>
      <c r="G2720" s="1" t="s">
        <v>23861</v>
      </c>
      <c r="H2720" s="1" t="s">
        <v>23862</v>
      </c>
      <c r="I2720" s="1" t="s">
        <v>23863</v>
      </c>
      <c r="J2720">
        <v>46</v>
      </c>
    </row>
    <row r="2721" spans="1:10" x14ac:dyDescent="0.3">
      <c r="A2721" s="1" t="s">
        <v>23864</v>
      </c>
      <c r="B2721" s="1" t="s">
        <v>23865</v>
      </c>
      <c r="C2721" s="1" t="s">
        <v>23866</v>
      </c>
      <c r="D2721" s="1" t="s">
        <v>23867</v>
      </c>
      <c r="E2721" s="1" t="s">
        <v>23868</v>
      </c>
      <c r="F2721" s="1" t="s">
        <v>23869</v>
      </c>
      <c r="G2721" s="1" t="s">
        <v>23870</v>
      </c>
      <c r="H2721" s="1" t="s">
        <v>23871</v>
      </c>
      <c r="I2721" s="1" t="s">
        <v>23872</v>
      </c>
      <c r="J2721">
        <v>773</v>
      </c>
    </row>
    <row r="2722" spans="1:10" x14ac:dyDescent="0.3">
      <c r="A2722" s="1" t="s">
        <v>23873</v>
      </c>
      <c r="B2722" s="1" t="s">
        <v>23874</v>
      </c>
      <c r="C2722" s="1" t="s">
        <v>23875</v>
      </c>
      <c r="D2722" s="1" t="s">
        <v>23876</v>
      </c>
      <c r="E2722" s="1" t="s">
        <v>23877</v>
      </c>
      <c r="F2722" s="1" t="s">
        <v>23878</v>
      </c>
      <c r="G2722" s="1" t="s">
        <v>23879</v>
      </c>
      <c r="H2722" s="1" t="s">
        <v>23880</v>
      </c>
      <c r="I2722" s="1" t="s">
        <v>23881</v>
      </c>
      <c r="J2722">
        <v>239</v>
      </c>
    </row>
    <row r="2723" spans="1:10" x14ac:dyDescent="0.3">
      <c r="A2723" s="1" t="s">
        <v>23882</v>
      </c>
      <c r="B2723" s="1" t="s">
        <v>23883</v>
      </c>
      <c r="C2723" s="1" t="s">
        <v>23884</v>
      </c>
      <c r="D2723" s="1" t="s">
        <v>23885</v>
      </c>
      <c r="E2723" s="1" t="s">
        <v>23886</v>
      </c>
      <c r="F2723" s="1" t="s">
        <v>23887</v>
      </c>
      <c r="G2723" s="1" t="s">
        <v>23888</v>
      </c>
      <c r="H2723" s="1" t="s">
        <v>23889</v>
      </c>
      <c r="I2723" s="1" t="s">
        <v>23890</v>
      </c>
      <c r="J2723">
        <v>76</v>
      </c>
    </row>
    <row r="2724" spans="1:10" x14ac:dyDescent="0.3">
      <c r="A2724" s="1" t="s">
        <v>23891</v>
      </c>
      <c r="B2724" s="1" t="s">
        <v>23892</v>
      </c>
      <c r="C2724" s="1" t="s">
        <v>23893</v>
      </c>
      <c r="D2724" s="1" t="s">
        <v>23894</v>
      </c>
      <c r="E2724" s="1" t="s">
        <v>23895</v>
      </c>
      <c r="F2724" s="1" t="s">
        <v>23896</v>
      </c>
      <c r="G2724" s="1" t="s">
        <v>23897</v>
      </c>
      <c r="H2724" s="1" t="s">
        <v>14126</v>
      </c>
      <c r="I2724" s="1" t="s">
        <v>23898</v>
      </c>
      <c r="J2724">
        <v>91</v>
      </c>
    </row>
    <row r="2725" spans="1:10" x14ac:dyDescent="0.3">
      <c r="A2725" s="1" t="s">
        <v>23899</v>
      </c>
      <c r="B2725" s="1" t="s">
        <v>2168</v>
      </c>
      <c r="C2725" s="1" t="s">
        <v>23900</v>
      </c>
      <c r="D2725" s="1" t="s">
        <v>23901</v>
      </c>
      <c r="E2725" s="1" t="s">
        <v>23902</v>
      </c>
      <c r="F2725" s="1" t="s">
        <v>23903</v>
      </c>
      <c r="G2725" s="1" t="s">
        <v>23904</v>
      </c>
      <c r="H2725" s="1" t="s">
        <v>23905</v>
      </c>
      <c r="I2725" s="1" t="s">
        <v>23906</v>
      </c>
      <c r="J2725">
        <v>510</v>
      </c>
    </row>
    <row r="2726" spans="1:10" x14ac:dyDescent="0.3">
      <c r="A2726" s="1" t="s">
        <v>23907</v>
      </c>
      <c r="B2726" s="1" t="s">
        <v>23908</v>
      </c>
      <c r="C2726" s="1" t="s">
        <v>23909</v>
      </c>
      <c r="D2726" s="1" t="s">
        <v>23910</v>
      </c>
      <c r="E2726" s="1" t="s">
        <v>23911</v>
      </c>
      <c r="F2726" s="1" t="s">
        <v>23912</v>
      </c>
      <c r="G2726" s="1" t="s">
        <v>23913</v>
      </c>
      <c r="H2726" s="1" t="s">
        <v>23914</v>
      </c>
      <c r="I2726" s="1" t="s">
        <v>23915</v>
      </c>
      <c r="J2726">
        <v>637</v>
      </c>
    </row>
    <row r="2727" spans="1:10" x14ac:dyDescent="0.3">
      <c r="A2727" s="1" t="s">
        <v>23916</v>
      </c>
      <c r="B2727" s="1" t="s">
        <v>23917</v>
      </c>
      <c r="C2727" s="1" t="s">
        <v>23918</v>
      </c>
      <c r="D2727" s="1" t="s">
        <v>23919</v>
      </c>
      <c r="E2727" s="1" t="s">
        <v>23920</v>
      </c>
      <c r="F2727" s="1" t="s">
        <v>23921</v>
      </c>
      <c r="G2727" s="1" t="s">
        <v>23922</v>
      </c>
      <c r="H2727" s="1" t="s">
        <v>23923</v>
      </c>
      <c r="I2727" s="1" t="s">
        <v>23924</v>
      </c>
      <c r="J2727">
        <v>261</v>
      </c>
    </row>
    <row r="2728" spans="1:10" x14ac:dyDescent="0.3">
      <c r="A2728" s="1" t="s">
        <v>23925</v>
      </c>
      <c r="B2728" s="1" t="s">
        <v>23926</v>
      </c>
      <c r="C2728" s="1" t="s">
        <v>23927</v>
      </c>
      <c r="D2728" s="1" t="s">
        <v>23928</v>
      </c>
      <c r="E2728" s="1" t="s">
        <v>23929</v>
      </c>
      <c r="F2728" s="1" t="s">
        <v>23930</v>
      </c>
      <c r="G2728" s="1" t="s">
        <v>23931</v>
      </c>
      <c r="H2728" s="1" t="s">
        <v>23932</v>
      </c>
      <c r="I2728" s="1" t="s">
        <v>23933</v>
      </c>
      <c r="J2728">
        <v>867</v>
      </c>
    </row>
    <row r="2729" spans="1:10" x14ac:dyDescent="0.3">
      <c r="A2729" s="1" t="s">
        <v>23934</v>
      </c>
      <c r="B2729" s="1" t="s">
        <v>23935</v>
      </c>
      <c r="C2729" s="1" t="s">
        <v>23936</v>
      </c>
      <c r="D2729" s="1" t="s">
        <v>23937</v>
      </c>
      <c r="E2729" s="1" t="s">
        <v>23938</v>
      </c>
      <c r="F2729" s="1" t="s">
        <v>23939</v>
      </c>
      <c r="G2729" s="1" t="s">
        <v>23940</v>
      </c>
      <c r="H2729" s="1" t="s">
        <v>23941</v>
      </c>
      <c r="I2729" s="1" t="s">
        <v>23942</v>
      </c>
      <c r="J2729">
        <v>654</v>
      </c>
    </row>
    <row r="2730" spans="1:10" x14ac:dyDescent="0.3">
      <c r="A2730" s="1" t="s">
        <v>23943</v>
      </c>
      <c r="B2730" s="1" t="s">
        <v>23944</v>
      </c>
      <c r="C2730" s="1" t="s">
        <v>23945</v>
      </c>
      <c r="D2730" s="1" t="s">
        <v>23946</v>
      </c>
      <c r="E2730" s="1" t="s">
        <v>23947</v>
      </c>
      <c r="F2730" s="1" t="s">
        <v>23948</v>
      </c>
      <c r="G2730" s="1" t="s">
        <v>23949</v>
      </c>
      <c r="H2730" s="1" t="s">
        <v>23950</v>
      </c>
      <c r="I2730" s="1" t="s">
        <v>23951</v>
      </c>
      <c r="J2730">
        <v>229</v>
      </c>
    </row>
    <row r="2731" spans="1:10" x14ac:dyDescent="0.3">
      <c r="A2731" s="1" t="s">
        <v>23952</v>
      </c>
      <c r="B2731" s="1" t="s">
        <v>22519</v>
      </c>
      <c r="C2731" s="1" t="s">
        <v>23953</v>
      </c>
      <c r="D2731" s="1" t="s">
        <v>23954</v>
      </c>
      <c r="E2731" s="1" t="s">
        <v>23955</v>
      </c>
      <c r="F2731" s="1" t="s">
        <v>23956</v>
      </c>
      <c r="G2731" s="1" t="s">
        <v>23957</v>
      </c>
      <c r="H2731" s="1" t="s">
        <v>23958</v>
      </c>
      <c r="I2731" s="1" t="s">
        <v>23959</v>
      </c>
      <c r="J2731">
        <v>111</v>
      </c>
    </row>
    <row r="2732" spans="1:10" x14ac:dyDescent="0.3">
      <c r="A2732" s="1" t="s">
        <v>23960</v>
      </c>
      <c r="B2732" s="1" t="s">
        <v>23961</v>
      </c>
      <c r="C2732" s="1" t="s">
        <v>23962</v>
      </c>
      <c r="D2732" s="1" t="s">
        <v>23963</v>
      </c>
      <c r="E2732" s="1" t="s">
        <v>23964</v>
      </c>
      <c r="F2732" s="1" t="s">
        <v>23965</v>
      </c>
      <c r="G2732" s="1" t="s">
        <v>23966</v>
      </c>
      <c r="H2732" s="1" t="s">
        <v>23967</v>
      </c>
      <c r="I2732" s="1" t="s">
        <v>23968</v>
      </c>
      <c r="J2732">
        <v>246</v>
      </c>
    </row>
    <row r="2733" spans="1:10" x14ac:dyDescent="0.3">
      <c r="A2733" s="1" t="s">
        <v>23969</v>
      </c>
      <c r="B2733" s="1" t="s">
        <v>23970</v>
      </c>
      <c r="C2733" s="1" t="s">
        <v>23971</v>
      </c>
      <c r="D2733" s="1" t="s">
        <v>23972</v>
      </c>
      <c r="E2733" s="1" t="s">
        <v>23973</v>
      </c>
      <c r="F2733" s="1" t="s">
        <v>23974</v>
      </c>
      <c r="G2733" s="1" t="s">
        <v>23975</v>
      </c>
      <c r="H2733" s="1" t="s">
        <v>23976</v>
      </c>
      <c r="I2733" s="1" t="s">
        <v>23977</v>
      </c>
      <c r="J2733">
        <v>111</v>
      </c>
    </row>
    <row r="2734" spans="1:10" x14ac:dyDescent="0.3">
      <c r="A2734" s="1" t="s">
        <v>23978</v>
      </c>
      <c r="B2734" s="1" t="s">
        <v>23979</v>
      </c>
      <c r="C2734" s="1" t="s">
        <v>23980</v>
      </c>
      <c r="D2734" s="1" t="s">
        <v>23981</v>
      </c>
      <c r="E2734" s="1" t="s">
        <v>23982</v>
      </c>
      <c r="F2734" s="1" t="s">
        <v>21930</v>
      </c>
      <c r="G2734" s="1" t="s">
        <v>23983</v>
      </c>
      <c r="H2734" s="1" t="s">
        <v>23984</v>
      </c>
      <c r="I2734" s="1" t="s">
        <v>23985</v>
      </c>
      <c r="J2734">
        <v>68</v>
      </c>
    </row>
    <row r="2735" spans="1:10" x14ac:dyDescent="0.3">
      <c r="A2735" s="1" t="s">
        <v>23986</v>
      </c>
      <c r="B2735" s="1" t="s">
        <v>23987</v>
      </c>
      <c r="C2735" s="1" t="s">
        <v>23988</v>
      </c>
      <c r="D2735" s="1" t="s">
        <v>23989</v>
      </c>
      <c r="E2735" s="1" t="s">
        <v>23990</v>
      </c>
      <c r="F2735" s="1" t="s">
        <v>23991</v>
      </c>
      <c r="G2735" s="1" t="s">
        <v>23992</v>
      </c>
      <c r="H2735" s="1" t="s">
        <v>23993</v>
      </c>
      <c r="I2735" s="1" t="s">
        <v>23994</v>
      </c>
      <c r="J2735">
        <v>749</v>
      </c>
    </row>
    <row r="2736" spans="1:10" x14ac:dyDescent="0.3">
      <c r="A2736" s="1" t="s">
        <v>23995</v>
      </c>
      <c r="B2736" s="1" t="s">
        <v>23996</v>
      </c>
      <c r="C2736" s="1" t="s">
        <v>23997</v>
      </c>
      <c r="D2736" s="1" t="s">
        <v>23998</v>
      </c>
      <c r="E2736" s="1" t="s">
        <v>23999</v>
      </c>
      <c r="F2736" s="1" t="s">
        <v>24000</v>
      </c>
      <c r="G2736" s="1" t="s">
        <v>24001</v>
      </c>
      <c r="H2736" s="1" t="s">
        <v>24002</v>
      </c>
      <c r="I2736" s="1" t="s">
        <v>24003</v>
      </c>
      <c r="J2736">
        <v>290</v>
      </c>
    </row>
    <row r="2737" spans="1:10" x14ac:dyDescent="0.3">
      <c r="A2737" s="1" t="s">
        <v>24004</v>
      </c>
      <c r="B2737" s="1" t="s">
        <v>24005</v>
      </c>
      <c r="C2737" s="1" t="s">
        <v>24006</v>
      </c>
      <c r="D2737" s="1" t="s">
        <v>24007</v>
      </c>
      <c r="E2737" s="1" t="s">
        <v>24008</v>
      </c>
      <c r="F2737" s="1" t="s">
        <v>24009</v>
      </c>
      <c r="G2737" s="1" t="s">
        <v>24010</v>
      </c>
      <c r="H2737" s="1" t="s">
        <v>24011</v>
      </c>
      <c r="I2737" s="1" t="s">
        <v>24012</v>
      </c>
      <c r="J2737">
        <v>762</v>
      </c>
    </row>
    <row r="2738" spans="1:10" x14ac:dyDescent="0.3">
      <c r="A2738" s="1" t="s">
        <v>24013</v>
      </c>
      <c r="B2738" s="1" t="s">
        <v>24014</v>
      </c>
      <c r="C2738" s="1" t="s">
        <v>24015</v>
      </c>
      <c r="D2738" s="1" t="s">
        <v>24016</v>
      </c>
      <c r="E2738" s="1" t="s">
        <v>24017</v>
      </c>
      <c r="F2738" s="1" t="s">
        <v>24018</v>
      </c>
      <c r="G2738" s="1" t="s">
        <v>24019</v>
      </c>
      <c r="H2738" s="1" t="s">
        <v>24020</v>
      </c>
      <c r="I2738" s="1" t="s">
        <v>24021</v>
      </c>
      <c r="J2738">
        <v>658</v>
      </c>
    </row>
    <row r="2739" spans="1:10" x14ac:dyDescent="0.3">
      <c r="A2739" s="1" t="s">
        <v>24022</v>
      </c>
      <c r="B2739" s="1" t="s">
        <v>24023</v>
      </c>
      <c r="C2739" s="1" t="s">
        <v>24024</v>
      </c>
      <c r="D2739" s="1" t="s">
        <v>24025</v>
      </c>
      <c r="E2739" s="1" t="s">
        <v>24026</v>
      </c>
      <c r="F2739" s="1" t="s">
        <v>12607</v>
      </c>
      <c r="G2739" s="1" t="s">
        <v>24027</v>
      </c>
      <c r="H2739" s="1" t="s">
        <v>11522</v>
      </c>
      <c r="I2739" s="1" t="s">
        <v>24028</v>
      </c>
      <c r="J2739">
        <v>10</v>
      </c>
    </row>
    <row r="2740" spans="1:10" x14ac:dyDescent="0.3">
      <c r="A2740" s="1" t="s">
        <v>24029</v>
      </c>
      <c r="B2740" s="1" t="s">
        <v>24030</v>
      </c>
      <c r="C2740" s="1" t="s">
        <v>24031</v>
      </c>
      <c r="D2740" s="1" t="s">
        <v>24032</v>
      </c>
      <c r="E2740" s="1" t="s">
        <v>24033</v>
      </c>
      <c r="F2740" s="1" t="s">
        <v>24034</v>
      </c>
      <c r="G2740" s="1" t="s">
        <v>24035</v>
      </c>
      <c r="H2740" s="1" t="s">
        <v>24036</v>
      </c>
      <c r="I2740" s="1" t="s">
        <v>24037</v>
      </c>
      <c r="J2740">
        <v>22</v>
      </c>
    </row>
    <row r="2741" spans="1:10" x14ac:dyDescent="0.3">
      <c r="A2741" s="1" t="s">
        <v>24038</v>
      </c>
      <c r="B2741" s="1" t="s">
        <v>24039</v>
      </c>
      <c r="C2741" s="1" t="s">
        <v>24040</v>
      </c>
      <c r="D2741" s="1" t="s">
        <v>24041</v>
      </c>
      <c r="E2741" s="1" t="s">
        <v>24042</v>
      </c>
      <c r="F2741" s="1" t="s">
        <v>24043</v>
      </c>
      <c r="G2741" s="1" t="s">
        <v>24044</v>
      </c>
      <c r="H2741" s="1" t="s">
        <v>24045</v>
      </c>
      <c r="I2741" s="1" t="s">
        <v>24046</v>
      </c>
      <c r="J2741">
        <v>336</v>
      </c>
    </row>
    <row r="2742" spans="1:10" x14ac:dyDescent="0.3">
      <c r="A2742" s="1" t="s">
        <v>24047</v>
      </c>
      <c r="B2742" s="1" t="s">
        <v>2581</v>
      </c>
      <c r="C2742" s="1" t="s">
        <v>24048</v>
      </c>
      <c r="D2742" s="1" t="s">
        <v>24049</v>
      </c>
      <c r="E2742" s="1" t="s">
        <v>24050</v>
      </c>
      <c r="F2742" s="1" t="s">
        <v>24051</v>
      </c>
      <c r="G2742" s="1" t="s">
        <v>24052</v>
      </c>
      <c r="H2742" s="1" t="s">
        <v>24053</v>
      </c>
      <c r="I2742" s="1" t="s">
        <v>24054</v>
      </c>
      <c r="J2742">
        <v>290</v>
      </c>
    </row>
    <row r="2743" spans="1:10" x14ac:dyDescent="0.3">
      <c r="A2743" s="1" t="s">
        <v>24055</v>
      </c>
      <c r="B2743" s="1" t="s">
        <v>24056</v>
      </c>
      <c r="C2743" s="1" t="s">
        <v>24057</v>
      </c>
      <c r="D2743" s="1" t="s">
        <v>24058</v>
      </c>
      <c r="E2743" s="1" t="s">
        <v>24059</v>
      </c>
      <c r="F2743" s="1" t="s">
        <v>24060</v>
      </c>
      <c r="G2743" s="1" t="s">
        <v>24061</v>
      </c>
      <c r="H2743" s="1" t="s">
        <v>24062</v>
      </c>
      <c r="I2743" s="1" t="s">
        <v>24063</v>
      </c>
      <c r="J2743">
        <v>329</v>
      </c>
    </row>
    <row r="2744" spans="1:10" x14ac:dyDescent="0.3">
      <c r="A2744" s="1" t="s">
        <v>24064</v>
      </c>
      <c r="B2744" s="1" t="s">
        <v>24065</v>
      </c>
      <c r="C2744" s="1" t="s">
        <v>24066</v>
      </c>
      <c r="D2744" s="1" t="s">
        <v>24067</v>
      </c>
      <c r="E2744" s="1" t="s">
        <v>24068</v>
      </c>
      <c r="F2744" s="1" t="s">
        <v>24069</v>
      </c>
      <c r="G2744" s="1" t="s">
        <v>24070</v>
      </c>
      <c r="H2744" s="1" t="s">
        <v>24071</v>
      </c>
      <c r="I2744" s="1" t="s">
        <v>24072</v>
      </c>
      <c r="J2744">
        <v>1077</v>
      </c>
    </row>
    <row r="2745" spans="1:10" x14ac:dyDescent="0.3">
      <c r="A2745" s="1" t="s">
        <v>24073</v>
      </c>
      <c r="B2745" s="1" t="s">
        <v>24074</v>
      </c>
      <c r="C2745" s="1" t="s">
        <v>24075</v>
      </c>
      <c r="D2745" s="1" t="s">
        <v>24076</v>
      </c>
      <c r="E2745" s="1" t="s">
        <v>24077</v>
      </c>
      <c r="F2745" s="1" t="s">
        <v>24078</v>
      </c>
      <c r="G2745" s="1" t="s">
        <v>24079</v>
      </c>
      <c r="H2745" s="1" t="s">
        <v>24080</v>
      </c>
      <c r="I2745" s="1" t="s">
        <v>24081</v>
      </c>
      <c r="J2745">
        <v>546</v>
      </c>
    </row>
    <row r="2746" spans="1:10" x14ac:dyDescent="0.3">
      <c r="A2746" s="1" t="s">
        <v>24082</v>
      </c>
      <c r="B2746" s="1" t="s">
        <v>24083</v>
      </c>
      <c r="C2746" s="1" t="s">
        <v>24084</v>
      </c>
      <c r="D2746" s="1" t="s">
        <v>24085</v>
      </c>
      <c r="E2746" s="1" t="s">
        <v>24086</v>
      </c>
      <c r="F2746" s="1" t="s">
        <v>24087</v>
      </c>
      <c r="G2746" s="1" t="s">
        <v>24088</v>
      </c>
      <c r="H2746" s="1" t="s">
        <v>24089</v>
      </c>
      <c r="I2746" s="1" t="s">
        <v>24090</v>
      </c>
      <c r="J2746">
        <v>155</v>
      </c>
    </row>
    <row r="2747" spans="1:10" x14ac:dyDescent="0.3">
      <c r="A2747" s="1" t="s">
        <v>24091</v>
      </c>
      <c r="B2747" s="1" t="s">
        <v>24092</v>
      </c>
      <c r="C2747" s="1" t="s">
        <v>24093</v>
      </c>
      <c r="D2747" s="1" t="s">
        <v>24094</v>
      </c>
      <c r="E2747" s="1" t="s">
        <v>24095</v>
      </c>
      <c r="F2747" s="1" t="s">
        <v>24096</v>
      </c>
      <c r="G2747" s="1" t="s">
        <v>24097</v>
      </c>
      <c r="H2747" s="1" t="s">
        <v>24098</v>
      </c>
      <c r="I2747" s="1" t="s">
        <v>24099</v>
      </c>
      <c r="J2747">
        <v>138</v>
      </c>
    </row>
    <row r="2748" spans="1:10" x14ac:dyDescent="0.3">
      <c r="A2748" s="1" t="s">
        <v>24100</v>
      </c>
      <c r="B2748" s="1" t="s">
        <v>24101</v>
      </c>
      <c r="C2748" s="1" t="s">
        <v>24102</v>
      </c>
      <c r="D2748" s="1" t="s">
        <v>24103</v>
      </c>
      <c r="E2748" s="1" t="s">
        <v>24104</v>
      </c>
      <c r="F2748" s="1" t="s">
        <v>24105</v>
      </c>
      <c r="G2748" s="1" t="s">
        <v>24106</v>
      </c>
      <c r="H2748" s="1" t="s">
        <v>24107</v>
      </c>
      <c r="I2748" s="1" t="s">
        <v>24108</v>
      </c>
      <c r="J2748">
        <v>1352</v>
      </c>
    </row>
    <row r="2749" spans="1:10" x14ac:dyDescent="0.3">
      <c r="A2749" s="1" t="s">
        <v>24109</v>
      </c>
      <c r="B2749" s="1" t="s">
        <v>24110</v>
      </c>
      <c r="C2749" s="1" t="s">
        <v>24111</v>
      </c>
      <c r="D2749" s="1" t="s">
        <v>24112</v>
      </c>
      <c r="E2749" s="1" t="s">
        <v>24113</v>
      </c>
      <c r="F2749" s="1" t="s">
        <v>24114</v>
      </c>
      <c r="G2749" s="1" t="s">
        <v>24115</v>
      </c>
      <c r="H2749" s="1" t="s">
        <v>24116</v>
      </c>
      <c r="I2749" s="1" t="s">
        <v>24117</v>
      </c>
      <c r="J2749">
        <v>1048</v>
      </c>
    </row>
    <row r="2750" spans="1:10" x14ac:dyDescent="0.3">
      <c r="A2750" s="1" t="s">
        <v>24118</v>
      </c>
      <c r="B2750" s="1" t="s">
        <v>24119</v>
      </c>
      <c r="C2750" s="1" t="s">
        <v>24120</v>
      </c>
      <c r="D2750" s="1" t="s">
        <v>24121</v>
      </c>
      <c r="E2750" s="1" t="s">
        <v>24122</v>
      </c>
      <c r="F2750" s="1" t="s">
        <v>24123</v>
      </c>
      <c r="G2750" s="1" t="s">
        <v>24124</v>
      </c>
      <c r="H2750" s="1" t="s">
        <v>24125</v>
      </c>
      <c r="I2750" s="1" t="s">
        <v>24126</v>
      </c>
      <c r="J2750">
        <v>285</v>
      </c>
    </row>
    <row r="2751" spans="1:10" x14ac:dyDescent="0.3">
      <c r="A2751" s="1" t="s">
        <v>24127</v>
      </c>
      <c r="B2751" s="1" t="s">
        <v>24128</v>
      </c>
      <c r="C2751" s="1" t="s">
        <v>24129</v>
      </c>
      <c r="D2751" s="1" t="s">
        <v>24130</v>
      </c>
      <c r="E2751" s="1" t="s">
        <v>24131</v>
      </c>
      <c r="F2751" s="1" t="s">
        <v>24132</v>
      </c>
      <c r="G2751" s="1" t="s">
        <v>24133</v>
      </c>
      <c r="H2751" s="1" t="s">
        <v>24134</v>
      </c>
      <c r="I2751" s="1" t="s">
        <v>24135</v>
      </c>
      <c r="J2751">
        <v>168</v>
      </c>
    </row>
    <row r="2752" spans="1:10" x14ac:dyDescent="0.3">
      <c r="A2752" s="1" t="s">
        <v>24136</v>
      </c>
      <c r="B2752" s="1" t="s">
        <v>24137</v>
      </c>
      <c r="C2752" s="1" t="s">
        <v>24138</v>
      </c>
      <c r="D2752" s="1" t="s">
        <v>24139</v>
      </c>
      <c r="E2752" s="1" t="s">
        <v>24140</v>
      </c>
      <c r="F2752" s="1" t="s">
        <v>24141</v>
      </c>
      <c r="G2752" s="1" t="s">
        <v>24142</v>
      </c>
      <c r="H2752" s="1" t="s">
        <v>24143</v>
      </c>
      <c r="I2752" s="1" t="s">
        <v>24144</v>
      </c>
      <c r="J2752">
        <v>382</v>
      </c>
    </row>
    <row r="2753" spans="1:10" x14ac:dyDescent="0.3">
      <c r="A2753" s="1" t="s">
        <v>24145</v>
      </c>
      <c r="B2753" s="1" t="s">
        <v>24146</v>
      </c>
      <c r="C2753" s="1" t="s">
        <v>24147</v>
      </c>
      <c r="D2753" s="1" t="s">
        <v>24148</v>
      </c>
      <c r="E2753" s="1" t="s">
        <v>24149</v>
      </c>
      <c r="F2753" s="1" t="s">
        <v>15559</v>
      </c>
      <c r="G2753" s="1" t="s">
        <v>24150</v>
      </c>
      <c r="H2753" s="1" t="s">
        <v>24151</v>
      </c>
      <c r="I2753" s="1" t="s">
        <v>24152</v>
      </c>
      <c r="J2753">
        <v>427</v>
      </c>
    </row>
    <row r="2754" spans="1:10" x14ac:dyDescent="0.3">
      <c r="A2754" s="1" t="s">
        <v>24153</v>
      </c>
      <c r="B2754" s="1" t="s">
        <v>24154</v>
      </c>
      <c r="C2754" s="1" t="s">
        <v>24155</v>
      </c>
      <c r="D2754" s="1" t="s">
        <v>24156</v>
      </c>
      <c r="E2754" s="1" t="s">
        <v>24157</v>
      </c>
      <c r="F2754" s="1" t="s">
        <v>24158</v>
      </c>
      <c r="G2754" s="1" t="s">
        <v>24159</v>
      </c>
      <c r="H2754" s="1" t="s">
        <v>24160</v>
      </c>
      <c r="I2754" s="1" t="s">
        <v>24161</v>
      </c>
      <c r="J2754">
        <v>411</v>
      </c>
    </row>
    <row r="2755" spans="1:10" x14ac:dyDescent="0.3">
      <c r="A2755" s="1" t="s">
        <v>24162</v>
      </c>
      <c r="B2755" s="1" t="s">
        <v>24163</v>
      </c>
      <c r="C2755" s="1" t="s">
        <v>24164</v>
      </c>
      <c r="D2755" s="1" t="s">
        <v>24165</v>
      </c>
      <c r="E2755" s="1" t="s">
        <v>24166</v>
      </c>
      <c r="F2755" s="1" t="s">
        <v>9972</v>
      </c>
      <c r="G2755" s="1" t="s">
        <v>24167</v>
      </c>
      <c r="H2755" s="1" t="s">
        <v>24168</v>
      </c>
      <c r="I2755" s="1" t="s">
        <v>24169</v>
      </c>
      <c r="J2755">
        <v>38</v>
      </c>
    </row>
    <row r="2756" spans="1:10" x14ac:dyDescent="0.3">
      <c r="A2756" s="1" t="s">
        <v>24170</v>
      </c>
      <c r="B2756" s="1" t="s">
        <v>24171</v>
      </c>
      <c r="C2756" s="1" t="s">
        <v>24172</v>
      </c>
      <c r="D2756" s="1" t="s">
        <v>24173</v>
      </c>
      <c r="E2756" s="1" t="s">
        <v>24174</v>
      </c>
      <c r="F2756" s="1" t="s">
        <v>24175</v>
      </c>
      <c r="G2756" s="1" t="s">
        <v>24176</v>
      </c>
      <c r="H2756" s="1" t="s">
        <v>24177</v>
      </c>
      <c r="I2756" s="1" t="s">
        <v>24178</v>
      </c>
      <c r="J2756">
        <v>362</v>
      </c>
    </row>
    <row r="2757" spans="1:10" x14ac:dyDescent="0.3">
      <c r="A2757" s="1" t="s">
        <v>24179</v>
      </c>
      <c r="B2757" s="1" t="s">
        <v>24180</v>
      </c>
      <c r="C2757" s="1" t="s">
        <v>24181</v>
      </c>
      <c r="D2757" s="1" t="s">
        <v>24182</v>
      </c>
      <c r="E2757" s="1" t="s">
        <v>24183</v>
      </c>
      <c r="F2757" s="1" t="s">
        <v>24184</v>
      </c>
      <c r="G2757" s="1" t="s">
        <v>24185</v>
      </c>
      <c r="H2757" s="1" t="s">
        <v>24186</v>
      </c>
      <c r="I2757" s="1" t="s">
        <v>24187</v>
      </c>
      <c r="J2757">
        <v>317</v>
      </c>
    </row>
    <row r="2758" spans="1:10" x14ac:dyDescent="0.3">
      <c r="A2758" s="1" t="s">
        <v>24188</v>
      </c>
      <c r="B2758" s="1" t="s">
        <v>24189</v>
      </c>
      <c r="C2758" s="1" t="s">
        <v>24190</v>
      </c>
      <c r="D2758" s="1" t="s">
        <v>24191</v>
      </c>
      <c r="E2758" s="1" t="s">
        <v>24192</v>
      </c>
      <c r="F2758" s="1" t="s">
        <v>24193</v>
      </c>
      <c r="G2758" s="1" t="s">
        <v>24194</v>
      </c>
      <c r="H2758" s="1" t="s">
        <v>24195</v>
      </c>
      <c r="I2758" s="1" t="s">
        <v>24196</v>
      </c>
      <c r="J2758">
        <v>140</v>
      </c>
    </row>
    <row r="2759" spans="1:10" x14ac:dyDescent="0.3">
      <c r="A2759" s="1" t="s">
        <v>24197</v>
      </c>
      <c r="B2759" s="1" t="s">
        <v>24198</v>
      </c>
      <c r="C2759" s="1" t="s">
        <v>24199</v>
      </c>
      <c r="D2759" s="1" t="s">
        <v>24200</v>
      </c>
      <c r="E2759" s="1" t="s">
        <v>24201</v>
      </c>
      <c r="F2759" s="1" t="s">
        <v>24202</v>
      </c>
      <c r="G2759" s="1" t="s">
        <v>24203</v>
      </c>
      <c r="H2759" s="1" t="s">
        <v>24204</v>
      </c>
      <c r="I2759" s="1" t="s">
        <v>24205</v>
      </c>
      <c r="J2759">
        <v>530</v>
      </c>
    </row>
    <row r="2760" spans="1:10" x14ac:dyDescent="0.3">
      <c r="A2760" s="1" t="s">
        <v>24206</v>
      </c>
      <c r="B2760" s="1" t="s">
        <v>9205</v>
      </c>
      <c r="C2760" s="1" t="s">
        <v>24207</v>
      </c>
      <c r="D2760" s="1" t="s">
        <v>24208</v>
      </c>
      <c r="E2760" s="1" t="s">
        <v>24209</v>
      </c>
      <c r="F2760" s="1" t="s">
        <v>24210</v>
      </c>
      <c r="G2760" s="1" t="s">
        <v>24211</v>
      </c>
      <c r="H2760" s="1" t="s">
        <v>24212</v>
      </c>
      <c r="I2760" s="1" t="s">
        <v>24213</v>
      </c>
      <c r="J2760">
        <v>21</v>
      </c>
    </row>
    <row r="2761" spans="1:10" x14ac:dyDescent="0.3">
      <c r="A2761" s="1" t="s">
        <v>24214</v>
      </c>
      <c r="B2761" s="1" t="s">
        <v>24215</v>
      </c>
      <c r="C2761" s="1" t="s">
        <v>24216</v>
      </c>
      <c r="D2761" s="1" t="s">
        <v>24217</v>
      </c>
      <c r="E2761" s="1" t="s">
        <v>24218</v>
      </c>
      <c r="F2761" s="1" t="s">
        <v>24219</v>
      </c>
      <c r="G2761" s="1" t="s">
        <v>24220</v>
      </c>
      <c r="H2761" s="1" t="s">
        <v>24221</v>
      </c>
      <c r="I2761" s="1" t="s">
        <v>24222</v>
      </c>
      <c r="J2761">
        <v>653</v>
      </c>
    </row>
    <row r="2762" spans="1:10" x14ac:dyDescent="0.3">
      <c r="A2762" s="1" t="s">
        <v>24223</v>
      </c>
      <c r="B2762" s="1" t="s">
        <v>24224</v>
      </c>
      <c r="C2762" s="1" t="s">
        <v>24225</v>
      </c>
      <c r="D2762" s="1" t="s">
        <v>24226</v>
      </c>
      <c r="E2762" s="1" t="s">
        <v>24227</v>
      </c>
      <c r="F2762" s="1" t="s">
        <v>24228</v>
      </c>
      <c r="G2762" s="1" t="s">
        <v>24229</v>
      </c>
      <c r="H2762" s="1" t="s">
        <v>24230</v>
      </c>
      <c r="I2762" s="1" t="s">
        <v>24231</v>
      </c>
      <c r="J2762">
        <v>564</v>
      </c>
    </row>
    <row r="2763" spans="1:10" x14ac:dyDescent="0.3">
      <c r="A2763" s="1" t="s">
        <v>24232</v>
      </c>
      <c r="B2763" s="1" t="s">
        <v>24233</v>
      </c>
      <c r="C2763" s="1" t="s">
        <v>24234</v>
      </c>
      <c r="D2763" s="1" t="s">
        <v>24235</v>
      </c>
      <c r="E2763" s="1" t="s">
        <v>24236</v>
      </c>
      <c r="F2763" s="1" t="s">
        <v>24237</v>
      </c>
      <c r="G2763" s="1" t="s">
        <v>24238</v>
      </c>
      <c r="H2763" s="1" t="s">
        <v>24239</v>
      </c>
      <c r="I2763" s="1" t="s">
        <v>24240</v>
      </c>
      <c r="J2763">
        <v>618</v>
      </c>
    </row>
    <row r="2764" spans="1:10" x14ac:dyDescent="0.3">
      <c r="A2764" s="1" t="s">
        <v>24241</v>
      </c>
      <c r="B2764" s="1" t="s">
        <v>24242</v>
      </c>
      <c r="C2764" s="1" t="s">
        <v>24243</v>
      </c>
      <c r="D2764" s="1" t="s">
        <v>24244</v>
      </c>
      <c r="E2764" s="1" t="s">
        <v>24245</v>
      </c>
      <c r="F2764" s="1" t="s">
        <v>24246</v>
      </c>
      <c r="G2764" s="1" t="s">
        <v>24247</v>
      </c>
      <c r="H2764" s="1" t="s">
        <v>24248</v>
      </c>
      <c r="I2764" s="1" t="s">
        <v>24249</v>
      </c>
      <c r="J2764">
        <v>82</v>
      </c>
    </row>
    <row r="2765" spans="1:10" x14ac:dyDescent="0.3">
      <c r="A2765" s="1" t="s">
        <v>24250</v>
      </c>
      <c r="B2765" s="1" t="s">
        <v>24251</v>
      </c>
      <c r="C2765" s="1" t="s">
        <v>24252</v>
      </c>
      <c r="D2765" s="1" t="s">
        <v>24253</v>
      </c>
      <c r="E2765" s="1" t="s">
        <v>24254</v>
      </c>
      <c r="F2765" s="1" t="s">
        <v>24255</v>
      </c>
      <c r="G2765" s="1" t="s">
        <v>24256</v>
      </c>
      <c r="H2765" s="1" t="s">
        <v>24257</v>
      </c>
      <c r="I2765" s="1" t="s">
        <v>24258</v>
      </c>
      <c r="J2765">
        <v>161</v>
      </c>
    </row>
    <row r="2766" spans="1:10" x14ac:dyDescent="0.3">
      <c r="A2766" s="1" t="s">
        <v>24259</v>
      </c>
      <c r="B2766" s="1" t="s">
        <v>24260</v>
      </c>
      <c r="C2766" s="1" t="s">
        <v>24261</v>
      </c>
      <c r="D2766" s="1" t="s">
        <v>24262</v>
      </c>
      <c r="E2766" s="1" t="s">
        <v>24263</v>
      </c>
      <c r="F2766" s="1" t="s">
        <v>13039</v>
      </c>
      <c r="G2766" s="1" t="s">
        <v>24264</v>
      </c>
      <c r="H2766" s="1" t="s">
        <v>24265</v>
      </c>
      <c r="I2766" s="1" t="s">
        <v>24266</v>
      </c>
      <c r="J2766">
        <v>220</v>
      </c>
    </row>
    <row r="2767" spans="1:10" x14ac:dyDescent="0.3">
      <c r="A2767" s="1" t="s">
        <v>24267</v>
      </c>
      <c r="B2767" s="1" t="s">
        <v>24268</v>
      </c>
      <c r="C2767" s="1" t="s">
        <v>24269</v>
      </c>
      <c r="D2767" s="1" t="s">
        <v>24270</v>
      </c>
      <c r="E2767" s="1" t="s">
        <v>24271</v>
      </c>
      <c r="F2767" s="1" t="s">
        <v>24272</v>
      </c>
      <c r="G2767" s="1" t="s">
        <v>24273</v>
      </c>
      <c r="H2767" s="1" t="s">
        <v>24274</v>
      </c>
      <c r="I2767" s="1" t="s">
        <v>24275</v>
      </c>
      <c r="J2767">
        <v>177</v>
      </c>
    </row>
    <row r="2768" spans="1:10" x14ac:dyDescent="0.3">
      <c r="A2768" s="1" t="s">
        <v>24276</v>
      </c>
      <c r="B2768" s="1" t="s">
        <v>24277</v>
      </c>
      <c r="C2768" s="1" t="s">
        <v>24278</v>
      </c>
      <c r="D2768" s="1" t="s">
        <v>24279</v>
      </c>
      <c r="E2768" s="1" t="s">
        <v>24280</v>
      </c>
      <c r="F2768" s="1" t="s">
        <v>24281</v>
      </c>
      <c r="G2768" s="1" t="s">
        <v>24282</v>
      </c>
      <c r="H2768" s="1" t="s">
        <v>24283</v>
      </c>
      <c r="I2768" s="1" t="s">
        <v>24284</v>
      </c>
      <c r="J2768">
        <v>165</v>
      </c>
    </row>
    <row r="2769" spans="1:10" x14ac:dyDescent="0.3">
      <c r="A2769" s="1" t="s">
        <v>24285</v>
      </c>
      <c r="B2769" s="1" t="s">
        <v>736</v>
      </c>
      <c r="C2769" s="1" t="s">
        <v>736</v>
      </c>
      <c r="D2769" s="1" t="s">
        <v>736</v>
      </c>
      <c r="E2769" s="1" t="s">
        <v>736</v>
      </c>
      <c r="F2769" s="1" t="s">
        <v>736</v>
      </c>
      <c r="G2769" s="1" t="s">
        <v>736</v>
      </c>
      <c r="H2769" s="1" t="s">
        <v>736</v>
      </c>
      <c r="I2769" s="1" t="s">
        <v>736</v>
      </c>
      <c r="J2769">
        <v>9</v>
      </c>
    </row>
    <row r="2770" spans="1:10" x14ac:dyDescent="0.3">
      <c r="A2770" s="1" t="s">
        <v>24286</v>
      </c>
      <c r="B2770" s="1" t="s">
        <v>24287</v>
      </c>
      <c r="C2770" s="1" t="s">
        <v>24288</v>
      </c>
      <c r="D2770" s="1" t="s">
        <v>24289</v>
      </c>
      <c r="E2770" s="1" t="s">
        <v>24290</v>
      </c>
      <c r="F2770" s="1" t="s">
        <v>24291</v>
      </c>
      <c r="G2770" s="1" t="s">
        <v>24292</v>
      </c>
      <c r="H2770" s="1" t="s">
        <v>24293</v>
      </c>
      <c r="I2770" s="1" t="s">
        <v>24294</v>
      </c>
      <c r="J2770">
        <v>251</v>
      </c>
    </row>
    <row r="2771" spans="1:10" x14ac:dyDescent="0.3">
      <c r="A2771" s="1" t="s">
        <v>24295</v>
      </c>
      <c r="B2771" s="1" t="s">
        <v>24296</v>
      </c>
      <c r="C2771" s="1" t="s">
        <v>24297</v>
      </c>
      <c r="D2771" s="1" t="s">
        <v>24298</v>
      </c>
      <c r="E2771" s="1" t="s">
        <v>24299</v>
      </c>
      <c r="F2771" s="1" t="s">
        <v>24300</v>
      </c>
      <c r="G2771" s="1" t="s">
        <v>24301</v>
      </c>
      <c r="H2771" s="1" t="s">
        <v>24302</v>
      </c>
      <c r="I2771" s="1" t="s">
        <v>24303</v>
      </c>
      <c r="J2771">
        <v>539</v>
      </c>
    </row>
    <row r="2772" spans="1:10" x14ac:dyDescent="0.3">
      <c r="A2772" s="1" t="s">
        <v>24304</v>
      </c>
      <c r="B2772" s="1" t="s">
        <v>24305</v>
      </c>
      <c r="C2772" s="1" t="s">
        <v>24306</v>
      </c>
      <c r="D2772" s="1" t="s">
        <v>24307</v>
      </c>
      <c r="E2772" s="1" t="s">
        <v>24308</v>
      </c>
      <c r="F2772" s="1" t="s">
        <v>24309</v>
      </c>
      <c r="G2772" s="1" t="s">
        <v>24310</v>
      </c>
      <c r="H2772" s="1" t="s">
        <v>24311</v>
      </c>
      <c r="I2772" s="1" t="s">
        <v>24312</v>
      </c>
      <c r="J2772">
        <v>38</v>
      </c>
    </row>
    <row r="2773" spans="1:10" x14ac:dyDescent="0.3">
      <c r="A2773" s="1" t="s">
        <v>24313</v>
      </c>
      <c r="B2773" s="1" t="s">
        <v>24314</v>
      </c>
      <c r="C2773" s="1" t="s">
        <v>24315</v>
      </c>
      <c r="D2773" s="1" t="s">
        <v>24316</v>
      </c>
      <c r="E2773" s="1" t="s">
        <v>24317</v>
      </c>
      <c r="F2773" s="1" t="s">
        <v>9413</v>
      </c>
      <c r="G2773" s="1" t="s">
        <v>24318</v>
      </c>
      <c r="H2773" s="1" t="s">
        <v>24319</v>
      </c>
      <c r="I2773" s="1" t="s">
        <v>24320</v>
      </c>
      <c r="J2773">
        <v>18</v>
      </c>
    </row>
    <row r="2774" spans="1:10" x14ac:dyDescent="0.3">
      <c r="A2774" s="1" t="s">
        <v>24321</v>
      </c>
      <c r="B2774" s="1" t="s">
        <v>24322</v>
      </c>
      <c r="C2774" s="1" t="s">
        <v>24323</v>
      </c>
      <c r="D2774" s="1" t="s">
        <v>24324</v>
      </c>
      <c r="E2774" s="1" t="s">
        <v>24325</v>
      </c>
      <c r="F2774" s="1" t="s">
        <v>24326</v>
      </c>
      <c r="G2774" s="1" t="s">
        <v>24327</v>
      </c>
      <c r="H2774" s="1" t="s">
        <v>24328</v>
      </c>
      <c r="I2774" s="1" t="s">
        <v>24329</v>
      </c>
      <c r="J2774">
        <v>832</v>
      </c>
    </row>
    <row r="2775" spans="1:10" x14ac:dyDescent="0.3">
      <c r="A2775" s="1" t="s">
        <v>24330</v>
      </c>
      <c r="B2775" s="1" t="s">
        <v>24331</v>
      </c>
      <c r="C2775" s="1" t="s">
        <v>24332</v>
      </c>
      <c r="D2775" s="1" t="s">
        <v>24333</v>
      </c>
      <c r="E2775" s="1" t="s">
        <v>24334</v>
      </c>
      <c r="F2775" s="1" t="s">
        <v>24335</v>
      </c>
      <c r="G2775" s="1" t="s">
        <v>24336</v>
      </c>
      <c r="H2775" s="1" t="s">
        <v>24337</v>
      </c>
      <c r="I2775" s="1" t="s">
        <v>24338</v>
      </c>
      <c r="J2775">
        <v>198</v>
      </c>
    </row>
    <row r="2776" spans="1:10" x14ac:dyDescent="0.3">
      <c r="A2776" s="1" t="s">
        <v>24339</v>
      </c>
      <c r="B2776" s="1" t="s">
        <v>24340</v>
      </c>
      <c r="C2776" s="1" t="s">
        <v>24341</v>
      </c>
      <c r="D2776" s="1" t="s">
        <v>24342</v>
      </c>
      <c r="E2776" s="1" t="s">
        <v>24343</v>
      </c>
      <c r="F2776" s="1" t="s">
        <v>24344</v>
      </c>
      <c r="G2776" s="1" t="s">
        <v>24345</v>
      </c>
      <c r="H2776" s="1" t="s">
        <v>24346</v>
      </c>
      <c r="I2776" s="1" t="s">
        <v>24347</v>
      </c>
      <c r="J2776">
        <v>282</v>
      </c>
    </row>
    <row r="2777" spans="1:10" x14ac:dyDescent="0.3">
      <c r="A2777" s="1" t="s">
        <v>24348</v>
      </c>
      <c r="B2777" s="1" t="s">
        <v>24349</v>
      </c>
      <c r="C2777" s="1" t="s">
        <v>24350</v>
      </c>
      <c r="D2777" s="1" t="s">
        <v>2680</v>
      </c>
      <c r="E2777" s="1" t="s">
        <v>24351</v>
      </c>
      <c r="F2777" s="1" t="s">
        <v>24352</v>
      </c>
      <c r="G2777" s="1" t="s">
        <v>24353</v>
      </c>
      <c r="H2777" s="1" t="s">
        <v>24354</v>
      </c>
      <c r="I2777" s="1" t="s">
        <v>24355</v>
      </c>
      <c r="J2777">
        <v>166</v>
      </c>
    </row>
    <row r="2778" spans="1:10" x14ac:dyDescent="0.3">
      <c r="A2778" s="1" t="s">
        <v>24356</v>
      </c>
      <c r="B2778" s="1" t="s">
        <v>24357</v>
      </c>
      <c r="C2778" s="1" t="s">
        <v>24358</v>
      </c>
      <c r="D2778" s="1" t="s">
        <v>24359</v>
      </c>
      <c r="E2778" s="1" t="s">
        <v>24360</v>
      </c>
      <c r="F2778" s="1" t="s">
        <v>24361</v>
      </c>
      <c r="G2778" s="1" t="s">
        <v>24362</v>
      </c>
      <c r="H2778" s="1" t="s">
        <v>24363</v>
      </c>
      <c r="I2778" s="1" t="s">
        <v>24364</v>
      </c>
      <c r="J2778">
        <v>1661</v>
      </c>
    </row>
    <row r="2779" spans="1:10" x14ac:dyDescent="0.3">
      <c r="A2779" s="1" t="s">
        <v>24365</v>
      </c>
      <c r="B2779" s="1" t="s">
        <v>24366</v>
      </c>
      <c r="C2779" s="1" t="s">
        <v>24367</v>
      </c>
      <c r="D2779" s="1" t="s">
        <v>24368</v>
      </c>
      <c r="E2779" s="1" t="s">
        <v>24369</v>
      </c>
      <c r="F2779" s="1" t="s">
        <v>24370</v>
      </c>
      <c r="G2779" s="1" t="s">
        <v>24371</v>
      </c>
      <c r="H2779" s="1" t="s">
        <v>24372</v>
      </c>
      <c r="I2779" s="1" t="s">
        <v>24373</v>
      </c>
      <c r="J2779">
        <v>1903</v>
      </c>
    </row>
    <row r="2780" spans="1:10" x14ac:dyDescent="0.3">
      <c r="A2780" s="1" t="s">
        <v>24374</v>
      </c>
      <c r="B2780" s="1" t="s">
        <v>24375</v>
      </c>
      <c r="C2780" s="1" t="s">
        <v>24376</v>
      </c>
      <c r="D2780" s="1" t="s">
        <v>24377</v>
      </c>
      <c r="E2780" s="1" t="s">
        <v>24378</v>
      </c>
      <c r="F2780" s="1" t="s">
        <v>24379</v>
      </c>
      <c r="G2780" s="1" t="s">
        <v>24380</v>
      </c>
      <c r="H2780" s="1" t="s">
        <v>24381</v>
      </c>
      <c r="I2780" s="1" t="s">
        <v>24382</v>
      </c>
      <c r="J2780">
        <v>1614</v>
      </c>
    </row>
    <row r="2781" spans="1:10" x14ac:dyDescent="0.3">
      <c r="A2781" s="1" t="s">
        <v>24383</v>
      </c>
      <c r="B2781" s="1" t="s">
        <v>24384</v>
      </c>
      <c r="C2781" s="1" t="s">
        <v>24385</v>
      </c>
      <c r="D2781" s="1" t="s">
        <v>24386</v>
      </c>
      <c r="E2781" s="1" t="s">
        <v>24387</v>
      </c>
      <c r="F2781" s="1" t="s">
        <v>24388</v>
      </c>
      <c r="G2781" s="1" t="s">
        <v>24389</v>
      </c>
      <c r="H2781" s="1" t="s">
        <v>24390</v>
      </c>
      <c r="I2781" s="1" t="s">
        <v>24391</v>
      </c>
      <c r="J2781">
        <v>37</v>
      </c>
    </row>
    <row r="2782" spans="1:10" x14ac:dyDescent="0.3">
      <c r="A2782" s="1" t="s">
        <v>24392</v>
      </c>
      <c r="B2782" s="1" t="s">
        <v>24393</v>
      </c>
      <c r="C2782" s="1" t="s">
        <v>24394</v>
      </c>
      <c r="D2782" s="1" t="s">
        <v>24395</v>
      </c>
      <c r="E2782" s="1" t="s">
        <v>24396</v>
      </c>
      <c r="F2782" s="1" t="s">
        <v>24397</v>
      </c>
      <c r="G2782" s="1" t="s">
        <v>24398</v>
      </c>
      <c r="H2782" s="1" t="s">
        <v>24399</v>
      </c>
      <c r="I2782" s="1" t="s">
        <v>24400</v>
      </c>
      <c r="J2782">
        <v>783</v>
      </c>
    </row>
    <row r="2783" spans="1:10" x14ac:dyDescent="0.3">
      <c r="A2783" s="1" t="s">
        <v>24401</v>
      </c>
      <c r="B2783" s="1" t="s">
        <v>24402</v>
      </c>
      <c r="C2783" s="1" t="s">
        <v>24403</v>
      </c>
      <c r="D2783" s="1" t="s">
        <v>24404</v>
      </c>
      <c r="E2783" s="1" t="s">
        <v>24405</v>
      </c>
      <c r="F2783" s="1" t="s">
        <v>24406</v>
      </c>
      <c r="G2783" s="1" t="s">
        <v>24407</v>
      </c>
      <c r="H2783" s="1" t="s">
        <v>24408</v>
      </c>
      <c r="I2783" s="1" t="s">
        <v>24409</v>
      </c>
      <c r="J2783">
        <v>1235</v>
      </c>
    </row>
    <row r="2784" spans="1:10" x14ac:dyDescent="0.3">
      <c r="A2784" s="1" t="s">
        <v>24410</v>
      </c>
      <c r="B2784" s="1" t="s">
        <v>24411</v>
      </c>
      <c r="C2784" s="1" t="s">
        <v>24412</v>
      </c>
      <c r="D2784" s="1" t="s">
        <v>24413</v>
      </c>
      <c r="E2784" s="1" t="s">
        <v>24414</v>
      </c>
      <c r="F2784" s="1" t="s">
        <v>24415</v>
      </c>
      <c r="G2784" s="1" t="s">
        <v>24416</v>
      </c>
      <c r="H2784" s="1" t="s">
        <v>24417</v>
      </c>
      <c r="I2784" s="1" t="s">
        <v>24418</v>
      </c>
      <c r="J2784">
        <v>185</v>
      </c>
    </row>
    <row r="2785" spans="1:10" x14ac:dyDescent="0.3">
      <c r="A2785" s="1" t="s">
        <v>24419</v>
      </c>
      <c r="B2785" s="1" t="s">
        <v>1608</v>
      </c>
      <c r="C2785" s="1" t="s">
        <v>17801</v>
      </c>
      <c r="D2785" s="1" t="s">
        <v>2592</v>
      </c>
      <c r="E2785" s="1" t="s">
        <v>7841</v>
      </c>
      <c r="F2785" s="1" t="s">
        <v>24023</v>
      </c>
      <c r="G2785" s="1" t="s">
        <v>731</v>
      </c>
      <c r="H2785" s="1" t="s">
        <v>11361</v>
      </c>
      <c r="I2785" s="1" t="s">
        <v>1906</v>
      </c>
      <c r="J2785">
        <v>2</v>
      </c>
    </row>
    <row r="2786" spans="1:10" x14ac:dyDescent="0.3">
      <c r="A2786" s="1" t="s">
        <v>24420</v>
      </c>
      <c r="B2786" s="1" t="s">
        <v>3972</v>
      </c>
      <c r="C2786" s="1" t="s">
        <v>1906</v>
      </c>
      <c r="D2786" s="1" t="s">
        <v>24421</v>
      </c>
      <c r="E2786" s="1" t="s">
        <v>1906</v>
      </c>
      <c r="F2786" s="1" t="s">
        <v>3972</v>
      </c>
      <c r="G2786" s="1" t="s">
        <v>1906</v>
      </c>
      <c r="H2786" s="1" t="s">
        <v>24422</v>
      </c>
      <c r="I2786" s="1" t="s">
        <v>1906</v>
      </c>
      <c r="J2786">
        <v>1</v>
      </c>
    </row>
    <row r="2787" spans="1:10" x14ac:dyDescent="0.3">
      <c r="A2787" s="1" t="s">
        <v>24423</v>
      </c>
      <c r="B2787" s="1" t="s">
        <v>16948</v>
      </c>
      <c r="C2787" s="1" t="s">
        <v>24424</v>
      </c>
      <c r="D2787" s="1" t="s">
        <v>24425</v>
      </c>
      <c r="E2787" s="1" t="s">
        <v>24426</v>
      </c>
      <c r="F2787" s="1" t="s">
        <v>1447</v>
      </c>
      <c r="G2787" s="1" t="s">
        <v>24427</v>
      </c>
      <c r="H2787" s="1" t="s">
        <v>24428</v>
      </c>
      <c r="I2787" s="1" t="s">
        <v>24429</v>
      </c>
      <c r="J2787">
        <v>13</v>
      </c>
    </row>
    <row r="2788" spans="1:10" x14ac:dyDescent="0.3">
      <c r="A2788" s="1" t="s">
        <v>24430</v>
      </c>
      <c r="B2788" s="1" t="s">
        <v>10737</v>
      </c>
      <c r="C2788" s="1" t="s">
        <v>24431</v>
      </c>
      <c r="D2788" s="1" t="s">
        <v>24432</v>
      </c>
      <c r="E2788" s="1" t="s">
        <v>24433</v>
      </c>
      <c r="F2788" s="1" t="s">
        <v>24434</v>
      </c>
      <c r="G2788" s="1" t="s">
        <v>24435</v>
      </c>
      <c r="H2788" s="1" t="s">
        <v>24436</v>
      </c>
      <c r="I2788" s="1" t="s">
        <v>24437</v>
      </c>
      <c r="J2788">
        <v>433</v>
      </c>
    </row>
    <row r="2789" spans="1:10" x14ac:dyDescent="0.3">
      <c r="A2789" s="1" t="s">
        <v>24438</v>
      </c>
      <c r="B2789" s="1" t="s">
        <v>24439</v>
      </c>
      <c r="C2789" s="1" t="s">
        <v>24440</v>
      </c>
      <c r="D2789" s="1" t="s">
        <v>24441</v>
      </c>
      <c r="E2789" s="1" t="s">
        <v>24442</v>
      </c>
      <c r="F2789" s="1" t="s">
        <v>24443</v>
      </c>
      <c r="G2789" s="1" t="s">
        <v>24444</v>
      </c>
      <c r="H2789" s="1" t="s">
        <v>24445</v>
      </c>
      <c r="I2789" s="1" t="s">
        <v>24446</v>
      </c>
      <c r="J2789">
        <v>495</v>
      </c>
    </row>
    <row r="2790" spans="1:10" x14ac:dyDescent="0.3">
      <c r="A2790" s="1" t="s">
        <v>24447</v>
      </c>
      <c r="B2790" s="1" t="s">
        <v>24448</v>
      </c>
      <c r="C2790" s="1" t="s">
        <v>24449</v>
      </c>
      <c r="D2790" s="1" t="s">
        <v>24450</v>
      </c>
      <c r="E2790" s="1" t="s">
        <v>24451</v>
      </c>
      <c r="F2790" s="1" t="s">
        <v>24452</v>
      </c>
      <c r="G2790" s="1" t="s">
        <v>24453</v>
      </c>
      <c r="H2790" s="1" t="s">
        <v>24454</v>
      </c>
      <c r="I2790" s="1" t="s">
        <v>24455</v>
      </c>
      <c r="J2790">
        <v>588</v>
      </c>
    </row>
    <row r="2791" spans="1:10" x14ac:dyDescent="0.3">
      <c r="A2791" s="1" t="s">
        <v>24456</v>
      </c>
      <c r="B2791" s="1" t="s">
        <v>24457</v>
      </c>
      <c r="C2791" s="1" t="s">
        <v>24458</v>
      </c>
      <c r="D2791" s="1" t="s">
        <v>24459</v>
      </c>
      <c r="E2791" s="1" t="s">
        <v>24460</v>
      </c>
      <c r="F2791" s="1" t="s">
        <v>24461</v>
      </c>
      <c r="G2791" s="1" t="s">
        <v>24462</v>
      </c>
      <c r="H2791" s="1" t="s">
        <v>24463</v>
      </c>
      <c r="I2791" s="1" t="s">
        <v>24464</v>
      </c>
      <c r="J2791">
        <v>251</v>
      </c>
    </row>
    <row r="2792" spans="1:10" x14ac:dyDescent="0.3">
      <c r="A2792" s="1" t="s">
        <v>24465</v>
      </c>
      <c r="B2792" s="1" t="s">
        <v>24466</v>
      </c>
      <c r="C2792" s="1" t="s">
        <v>24467</v>
      </c>
      <c r="D2792" s="1" t="s">
        <v>24468</v>
      </c>
      <c r="E2792" s="1" t="s">
        <v>24469</v>
      </c>
      <c r="F2792" s="1" t="s">
        <v>24470</v>
      </c>
      <c r="G2792" s="1" t="s">
        <v>24471</v>
      </c>
      <c r="H2792" s="1" t="s">
        <v>22427</v>
      </c>
      <c r="I2792" s="1" t="s">
        <v>24472</v>
      </c>
      <c r="J2792">
        <v>33</v>
      </c>
    </row>
    <row r="2793" spans="1:10" x14ac:dyDescent="0.3">
      <c r="A2793" s="1" t="s">
        <v>24473</v>
      </c>
      <c r="B2793" s="1" t="s">
        <v>24474</v>
      </c>
      <c r="C2793" s="1" t="s">
        <v>24475</v>
      </c>
      <c r="D2793" s="1" t="s">
        <v>24476</v>
      </c>
      <c r="E2793" s="1" t="s">
        <v>24477</v>
      </c>
      <c r="F2793" s="1" t="s">
        <v>24478</v>
      </c>
      <c r="G2793" s="1" t="s">
        <v>24479</v>
      </c>
      <c r="H2793" s="1" t="s">
        <v>24480</v>
      </c>
      <c r="I2793" s="1" t="s">
        <v>24481</v>
      </c>
      <c r="J2793">
        <v>142</v>
      </c>
    </row>
    <row r="2794" spans="1:10" x14ac:dyDescent="0.3">
      <c r="A2794" s="1" t="s">
        <v>24482</v>
      </c>
      <c r="B2794" s="1" t="s">
        <v>24483</v>
      </c>
      <c r="C2794" s="1" t="s">
        <v>24484</v>
      </c>
      <c r="D2794" s="1" t="s">
        <v>24485</v>
      </c>
      <c r="E2794" s="1" t="s">
        <v>24486</v>
      </c>
      <c r="F2794" s="1" t="s">
        <v>24487</v>
      </c>
      <c r="G2794" s="1" t="s">
        <v>24488</v>
      </c>
      <c r="H2794" s="1" t="s">
        <v>24489</v>
      </c>
      <c r="I2794" s="1" t="s">
        <v>24490</v>
      </c>
      <c r="J2794">
        <v>22</v>
      </c>
    </row>
    <row r="2795" spans="1:10" x14ac:dyDescent="0.3">
      <c r="A2795" s="1" t="s">
        <v>24491</v>
      </c>
      <c r="B2795" s="1" t="s">
        <v>3216</v>
      </c>
      <c r="C2795" s="1" t="s">
        <v>5056</v>
      </c>
      <c r="D2795" s="1" t="s">
        <v>15635</v>
      </c>
      <c r="E2795" s="1" t="s">
        <v>9633</v>
      </c>
      <c r="F2795" s="1" t="s">
        <v>3914</v>
      </c>
      <c r="G2795" s="1" t="s">
        <v>24492</v>
      </c>
      <c r="H2795" s="1" t="s">
        <v>15367</v>
      </c>
      <c r="I2795" s="1" t="s">
        <v>24493</v>
      </c>
      <c r="J2795">
        <v>3</v>
      </c>
    </row>
    <row r="2796" spans="1:10" x14ac:dyDescent="0.3">
      <c r="A2796" s="1" t="s">
        <v>24494</v>
      </c>
      <c r="B2796" s="1" t="s">
        <v>24495</v>
      </c>
      <c r="C2796" s="1" t="s">
        <v>24496</v>
      </c>
      <c r="D2796" s="1" t="s">
        <v>24497</v>
      </c>
      <c r="E2796" s="1" t="s">
        <v>24498</v>
      </c>
      <c r="F2796" s="1" t="s">
        <v>24499</v>
      </c>
      <c r="G2796" s="1" t="s">
        <v>24500</v>
      </c>
      <c r="H2796" s="1" t="s">
        <v>24501</v>
      </c>
      <c r="I2796" s="1" t="s">
        <v>24502</v>
      </c>
      <c r="J2796">
        <v>2570</v>
      </c>
    </row>
    <row r="2797" spans="1:10" x14ac:dyDescent="0.3">
      <c r="A2797" s="1" t="s">
        <v>24503</v>
      </c>
      <c r="B2797" s="1" t="s">
        <v>24504</v>
      </c>
      <c r="C2797" s="1" t="s">
        <v>24505</v>
      </c>
      <c r="D2797" s="1" t="s">
        <v>24506</v>
      </c>
      <c r="E2797" s="1" t="s">
        <v>24507</v>
      </c>
      <c r="F2797" s="1" t="s">
        <v>24508</v>
      </c>
      <c r="G2797" s="1" t="s">
        <v>24509</v>
      </c>
      <c r="H2797" s="1" t="s">
        <v>24510</v>
      </c>
      <c r="I2797" s="1" t="s">
        <v>24511</v>
      </c>
      <c r="J2797">
        <v>95</v>
      </c>
    </row>
    <row r="2798" spans="1:10" x14ac:dyDescent="0.3">
      <c r="A2798" s="1" t="s">
        <v>24512</v>
      </c>
      <c r="B2798" s="1" t="s">
        <v>24513</v>
      </c>
      <c r="C2798" s="1" t="s">
        <v>24514</v>
      </c>
      <c r="D2798" s="1" t="s">
        <v>24515</v>
      </c>
      <c r="E2798" s="1" t="s">
        <v>24516</v>
      </c>
      <c r="F2798" s="1" t="s">
        <v>24517</v>
      </c>
      <c r="G2798" s="1" t="s">
        <v>24518</v>
      </c>
      <c r="H2798" s="1" t="s">
        <v>24519</v>
      </c>
      <c r="I2798" s="1" t="s">
        <v>24520</v>
      </c>
      <c r="J2798">
        <v>79</v>
      </c>
    </row>
    <row r="2799" spans="1:10" x14ac:dyDescent="0.3">
      <c r="A2799" s="1" t="s">
        <v>24521</v>
      </c>
      <c r="B2799" s="1" t="s">
        <v>24522</v>
      </c>
      <c r="C2799" s="1" t="s">
        <v>24523</v>
      </c>
      <c r="D2799" s="1" t="s">
        <v>24524</v>
      </c>
      <c r="E2799" s="1" t="s">
        <v>24525</v>
      </c>
      <c r="F2799" s="1" t="s">
        <v>24526</v>
      </c>
      <c r="G2799" s="1" t="s">
        <v>24527</v>
      </c>
      <c r="H2799" s="1" t="s">
        <v>24528</v>
      </c>
      <c r="I2799" s="1" t="s">
        <v>24529</v>
      </c>
      <c r="J2799">
        <v>170</v>
      </c>
    </row>
    <row r="2800" spans="1:10" x14ac:dyDescent="0.3">
      <c r="A2800" s="1" t="s">
        <v>24530</v>
      </c>
      <c r="B2800" s="1" t="s">
        <v>24531</v>
      </c>
      <c r="C2800" s="1" t="s">
        <v>24532</v>
      </c>
      <c r="D2800" s="1" t="s">
        <v>24533</v>
      </c>
      <c r="E2800" s="1" t="s">
        <v>24534</v>
      </c>
      <c r="F2800" s="1" t="s">
        <v>24535</v>
      </c>
      <c r="G2800" s="1" t="s">
        <v>24536</v>
      </c>
      <c r="H2800" s="1" t="s">
        <v>24537</v>
      </c>
      <c r="I2800" s="1" t="s">
        <v>24538</v>
      </c>
      <c r="J2800">
        <v>172</v>
      </c>
    </row>
    <row r="2801" spans="1:10" x14ac:dyDescent="0.3">
      <c r="A2801" s="1" t="s">
        <v>24539</v>
      </c>
      <c r="B2801" s="1" t="s">
        <v>24540</v>
      </c>
      <c r="C2801" s="1" t="s">
        <v>24541</v>
      </c>
      <c r="D2801" s="1" t="s">
        <v>24542</v>
      </c>
      <c r="E2801" s="1" t="s">
        <v>24543</v>
      </c>
      <c r="F2801" s="1" t="s">
        <v>24544</v>
      </c>
      <c r="G2801" s="1" t="s">
        <v>24545</v>
      </c>
      <c r="H2801" s="1" t="s">
        <v>24546</v>
      </c>
      <c r="I2801" s="1" t="s">
        <v>24547</v>
      </c>
      <c r="J2801">
        <v>611</v>
      </c>
    </row>
    <row r="2802" spans="1:10" x14ac:dyDescent="0.3">
      <c r="A2802" s="1" t="s">
        <v>24548</v>
      </c>
      <c r="B2802" s="1" t="s">
        <v>24549</v>
      </c>
      <c r="C2802" s="1" t="s">
        <v>24550</v>
      </c>
      <c r="D2802" s="1" t="s">
        <v>24551</v>
      </c>
      <c r="E2802" s="1" t="s">
        <v>24552</v>
      </c>
      <c r="F2802" s="1" t="s">
        <v>24553</v>
      </c>
      <c r="G2802" s="1" t="s">
        <v>24554</v>
      </c>
      <c r="H2802" s="1" t="s">
        <v>24555</v>
      </c>
      <c r="I2802" s="1" t="s">
        <v>24556</v>
      </c>
      <c r="J2802">
        <v>18</v>
      </c>
    </row>
    <row r="2803" spans="1:10" x14ac:dyDescent="0.3">
      <c r="A2803" s="1" t="s">
        <v>24557</v>
      </c>
      <c r="B2803" s="1" t="s">
        <v>17218</v>
      </c>
      <c r="C2803" s="1" t="s">
        <v>24558</v>
      </c>
      <c r="D2803" s="1" t="s">
        <v>669</v>
      </c>
      <c r="E2803" s="1" t="s">
        <v>24559</v>
      </c>
      <c r="F2803" s="1" t="s">
        <v>24560</v>
      </c>
      <c r="G2803" s="1" t="s">
        <v>24561</v>
      </c>
      <c r="H2803" s="1" t="s">
        <v>24562</v>
      </c>
      <c r="I2803" s="1" t="s">
        <v>24563</v>
      </c>
      <c r="J2803">
        <v>33</v>
      </c>
    </row>
    <row r="2804" spans="1:10" x14ac:dyDescent="0.3">
      <c r="A2804" s="1" t="s">
        <v>24564</v>
      </c>
      <c r="B2804" s="1" t="s">
        <v>24565</v>
      </c>
      <c r="C2804" s="1" t="s">
        <v>24566</v>
      </c>
      <c r="D2804" s="1" t="s">
        <v>24567</v>
      </c>
      <c r="E2804" s="1" t="s">
        <v>24568</v>
      </c>
      <c r="F2804" s="1" t="s">
        <v>24569</v>
      </c>
      <c r="G2804" s="1" t="s">
        <v>24570</v>
      </c>
      <c r="H2804" s="1" t="s">
        <v>24571</v>
      </c>
      <c r="I2804" s="1" t="s">
        <v>24572</v>
      </c>
      <c r="J2804">
        <v>46</v>
      </c>
    </row>
    <row r="2805" spans="1:10" x14ac:dyDescent="0.3">
      <c r="A2805" s="1" t="s">
        <v>24573</v>
      </c>
      <c r="B2805" s="1" t="s">
        <v>24574</v>
      </c>
      <c r="C2805" s="1" t="s">
        <v>24575</v>
      </c>
      <c r="D2805" s="1" t="s">
        <v>24576</v>
      </c>
      <c r="E2805" s="1" t="s">
        <v>24577</v>
      </c>
      <c r="F2805" s="1" t="s">
        <v>24578</v>
      </c>
      <c r="G2805" s="1" t="s">
        <v>24579</v>
      </c>
      <c r="H2805" s="1" t="s">
        <v>24580</v>
      </c>
      <c r="I2805" s="1" t="s">
        <v>24581</v>
      </c>
      <c r="J2805">
        <v>446</v>
      </c>
    </row>
    <row r="2806" spans="1:10" x14ac:dyDescent="0.3">
      <c r="A2806" s="1" t="s">
        <v>24582</v>
      </c>
      <c r="B2806" s="1" t="s">
        <v>24583</v>
      </c>
      <c r="C2806" s="1" t="s">
        <v>24584</v>
      </c>
      <c r="D2806" s="1" t="s">
        <v>24585</v>
      </c>
      <c r="E2806" s="1" t="s">
        <v>24586</v>
      </c>
      <c r="F2806" s="1" t="s">
        <v>24587</v>
      </c>
      <c r="G2806" s="1" t="s">
        <v>24588</v>
      </c>
      <c r="H2806" s="1" t="s">
        <v>24589</v>
      </c>
      <c r="I2806" s="1" t="s">
        <v>24590</v>
      </c>
      <c r="J2806">
        <v>319</v>
      </c>
    </row>
    <row r="2807" spans="1:10" x14ac:dyDescent="0.3">
      <c r="A2807" s="1" t="s">
        <v>24591</v>
      </c>
      <c r="B2807" s="1" t="s">
        <v>24592</v>
      </c>
      <c r="C2807" s="1" t="s">
        <v>24593</v>
      </c>
      <c r="D2807" s="1" t="s">
        <v>24594</v>
      </c>
      <c r="E2807" s="1" t="s">
        <v>24595</v>
      </c>
      <c r="F2807" s="1" t="s">
        <v>24596</v>
      </c>
      <c r="G2807" s="1" t="s">
        <v>24597</v>
      </c>
      <c r="H2807" s="1" t="s">
        <v>24598</v>
      </c>
      <c r="I2807" s="1" t="s">
        <v>24599</v>
      </c>
      <c r="J2807">
        <v>1907</v>
      </c>
    </row>
    <row r="2808" spans="1:10" x14ac:dyDescent="0.3">
      <c r="A2808" s="1" t="s">
        <v>24600</v>
      </c>
      <c r="B2808" s="1" t="s">
        <v>254</v>
      </c>
      <c r="C2808" s="1" t="s">
        <v>24601</v>
      </c>
      <c r="D2808" s="1" t="s">
        <v>24602</v>
      </c>
      <c r="E2808" s="1" t="s">
        <v>24603</v>
      </c>
      <c r="F2808" s="1" t="s">
        <v>222</v>
      </c>
      <c r="G2808" s="1" t="s">
        <v>24604</v>
      </c>
      <c r="H2808" s="1" t="s">
        <v>24605</v>
      </c>
      <c r="I2808" s="1" t="s">
        <v>24606</v>
      </c>
      <c r="J2808">
        <v>787</v>
      </c>
    </row>
    <row r="2809" spans="1:10" x14ac:dyDescent="0.3">
      <c r="A2809" s="1" t="s">
        <v>24607</v>
      </c>
      <c r="B2809" s="1" t="s">
        <v>24608</v>
      </c>
      <c r="C2809" s="1" t="s">
        <v>24609</v>
      </c>
      <c r="D2809" s="1" t="s">
        <v>24610</v>
      </c>
      <c r="E2809" s="1" t="s">
        <v>24611</v>
      </c>
      <c r="F2809" s="1" t="s">
        <v>24612</v>
      </c>
      <c r="G2809" s="1" t="s">
        <v>24613</v>
      </c>
      <c r="H2809" s="1" t="s">
        <v>24614</v>
      </c>
      <c r="I2809" s="1" t="s">
        <v>24615</v>
      </c>
      <c r="J2809">
        <v>87</v>
      </c>
    </row>
    <row r="2810" spans="1:10" x14ac:dyDescent="0.3">
      <c r="A2810" s="1" t="s">
        <v>24616</v>
      </c>
      <c r="B2810" s="1" t="s">
        <v>24617</v>
      </c>
      <c r="C2810" s="1" t="s">
        <v>24618</v>
      </c>
      <c r="D2810" s="1" t="s">
        <v>24619</v>
      </c>
      <c r="E2810" s="1" t="s">
        <v>24620</v>
      </c>
      <c r="F2810" s="1" t="s">
        <v>24621</v>
      </c>
      <c r="G2810" s="1" t="s">
        <v>24622</v>
      </c>
      <c r="H2810" s="1" t="s">
        <v>24623</v>
      </c>
      <c r="I2810" s="1" t="s">
        <v>24624</v>
      </c>
      <c r="J2810">
        <v>477</v>
      </c>
    </row>
    <row r="2811" spans="1:10" x14ac:dyDescent="0.3">
      <c r="A2811" s="1" t="s">
        <v>24625</v>
      </c>
      <c r="B2811" s="1" t="s">
        <v>24626</v>
      </c>
      <c r="C2811" s="1" t="s">
        <v>24627</v>
      </c>
      <c r="D2811" s="1" t="s">
        <v>24628</v>
      </c>
      <c r="E2811" s="1" t="s">
        <v>24629</v>
      </c>
      <c r="F2811" s="1" t="s">
        <v>24630</v>
      </c>
      <c r="G2811" s="1" t="s">
        <v>24631</v>
      </c>
      <c r="H2811" s="1" t="s">
        <v>24632</v>
      </c>
      <c r="I2811" s="1" t="s">
        <v>24633</v>
      </c>
      <c r="J2811">
        <v>88</v>
      </c>
    </row>
    <row r="2812" spans="1:10" x14ac:dyDescent="0.3">
      <c r="A2812" s="1" t="s">
        <v>24634</v>
      </c>
      <c r="B2812" s="1" t="s">
        <v>24635</v>
      </c>
      <c r="C2812" s="1" t="s">
        <v>24636</v>
      </c>
      <c r="D2812" s="1" t="s">
        <v>24637</v>
      </c>
      <c r="E2812" s="1" t="s">
        <v>24638</v>
      </c>
      <c r="F2812" s="1" t="s">
        <v>24639</v>
      </c>
      <c r="G2812" s="1" t="s">
        <v>24640</v>
      </c>
      <c r="H2812" s="1" t="s">
        <v>24641</v>
      </c>
      <c r="I2812" s="1" t="s">
        <v>24642</v>
      </c>
      <c r="J2812">
        <v>57</v>
      </c>
    </row>
    <row r="2813" spans="1:10" x14ac:dyDescent="0.3">
      <c r="A2813" s="1" t="s">
        <v>24643</v>
      </c>
      <c r="B2813" s="1" t="s">
        <v>24644</v>
      </c>
      <c r="C2813" s="1" t="s">
        <v>24645</v>
      </c>
      <c r="D2813" s="1" t="s">
        <v>24646</v>
      </c>
      <c r="E2813" s="1" t="s">
        <v>24647</v>
      </c>
      <c r="F2813" s="1" t="s">
        <v>24648</v>
      </c>
      <c r="G2813" s="1" t="s">
        <v>24649</v>
      </c>
      <c r="H2813" s="1" t="s">
        <v>24650</v>
      </c>
      <c r="I2813" s="1" t="s">
        <v>24651</v>
      </c>
      <c r="J2813">
        <v>1434</v>
      </c>
    </row>
    <row r="2814" spans="1:10" x14ac:dyDescent="0.3">
      <c r="A2814" s="1" t="s">
        <v>24652</v>
      </c>
      <c r="B2814" s="1" t="s">
        <v>24653</v>
      </c>
      <c r="C2814" s="1" t="s">
        <v>24654</v>
      </c>
      <c r="D2814" s="1" t="s">
        <v>24655</v>
      </c>
      <c r="E2814" s="1" t="s">
        <v>24656</v>
      </c>
      <c r="F2814" s="1" t="s">
        <v>24657</v>
      </c>
      <c r="G2814" s="1" t="s">
        <v>24658</v>
      </c>
      <c r="H2814" s="1" t="s">
        <v>24659</v>
      </c>
      <c r="I2814" s="1" t="s">
        <v>24660</v>
      </c>
      <c r="J2814">
        <v>40</v>
      </c>
    </row>
    <row r="2815" spans="1:10" x14ac:dyDescent="0.3">
      <c r="A2815" s="1" t="s">
        <v>24661</v>
      </c>
      <c r="B2815" s="1" t="s">
        <v>24662</v>
      </c>
      <c r="C2815" s="1" t="s">
        <v>24663</v>
      </c>
      <c r="D2815" s="1" t="s">
        <v>24664</v>
      </c>
      <c r="E2815" s="1" t="s">
        <v>24665</v>
      </c>
      <c r="F2815" s="1" t="s">
        <v>24666</v>
      </c>
      <c r="G2815" s="1" t="s">
        <v>24667</v>
      </c>
      <c r="H2815" s="1" t="s">
        <v>24668</v>
      </c>
      <c r="I2815" s="1" t="s">
        <v>24669</v>
      </c>
      <c r="J2815">
        <v>98</v>
      </c>
    </row>
    <row r="2816" spans="1:10" x14ac:dyDescent="0.3">
      <c r="A2816" s="1" t="s">
        <v>24670</v>
      </c>
      <c r="B2816" s="1" t="s">
        <v>24671</v>
      </c>
      <c r="C2816" s="1" t="s">
        <v>24672</v>
      </c>
      <c r="D2816" s="1" t="s">
        <v>24673</v>
      </c>
      <c r="E2816" s="1" t="s">
        <v>24674</v>
      </c>
      <c r="F2816" s="1" t="s">
        <v>24675</v>
      </c>
      <c r="G2816" s="1" t="s">
        <v>24676</v>
      </c>
      <c r="H2816" s="1" t="s">
        <v>24677</v>
      </c>
      <c r="I2816" s="1" t="s">
        <v>24678</v>
      </c>
      <c r="J2816">
        <v>274</v>
      </c>
    </row>
    <row r="2817" spans="1:10" x14ac:dyDescent="0.3">
      <c r="A2817" s="1" t="s">
        <v>24679</v>
      </c>
      <c r="B2817" s="1" t="s">
        <v>24680</v>
      </c>
      <c r="C2817" s="1" t="s">
        <v>24681</v>
      </c>
      <c r="D2817" s="1" t="s">
        <v>24682</v>
      </c>
      <c r="E2817" s="1" t="s">
        <v>24683</v>
      </c>
      <c r="F2817" s="1" t="s">
        <v>24684</v>
      </c>
      <c r="G2817" s="1" t="s">
        <v>24685</v>
      </c>
      <c r="H2817" s="1" t="s">
        <v>24686</v>
      </c>
      <c r="I2817" s="1" t="s">
        <v>24687</v>
      </c>
      <c r="J2817">
        <v>221</v>
      </c>
    </row>
    <row r="2818" spans="1:10" x14ac:dyDescent="0.3">
      <c r="A2818" s="1" t="s">
        <v>24688</v>
      </c>
      <c r="B2818" s="1" t="s">
        <v>24689</v>
      </c>
      <c r="C2818" s="1" t="s">
        <v>24690</v>
      </c>
      <c r="D2818" s="1" t="s">
        <v>24691</v>
      </c>
      <c r="E2818" s="1" t="s">
        <v>24692</v>
      </c>
      <c r="F2818" s="1" t="s">
        <v>24693</v>
      </c>
      <c r="G2818" s="1" t="s">
        <v>24694</v>
      </c>
      <c r="H2818" s="1" t="s">
        <v>24695</v>
      </c>
      <c r="I2818" s="1" t="s">
        <v>24696</v>
      </c>
      <c r="J2818">
        <v>420</v>
      </c>
    </row>
    <row r="2819" spans="1:10" x14ac:dyDescent="0.3">
      <c r="A2819" s="1" t="s">
        <v>24697</v>
      </c>
      <c r="B2819" s="1" t="s">
        <v>24698</v>
      </c>
      <c r="C2819" s="1" t="s">
        <v>24699</v>
      </c>
      <c r="D2819" s="1" t="s">
        <v>24700</v>
      </c>
      <c r="E2819" s="1" t="s">
        <v>24701</v>
      </c>
      <c r="F2819" s="1" t="s">
        <v>24702</v>
      </c>
      <c r="G2819" s="1" t="s">
        <v>24703</v>
      </c>
      <c r="H2819" s="1" t="s">
        <v>24704</v>
      </c>
      <c r="I2819" s="1" t="s">
        <v>24705</v>
      </c>
      <c r="J2819">
        <v>482</v>
      </c>
    </row>
    <row r="2820" spans="1:10" x14ac:dyDescent="0.3">
      <c r="A2820" s="1" t="s">
        <v>24706</v>
      </c>
      <c r="B2820" s="1" t="s">
        <v>24707</v>
      </c>
      <c r="C2820" s="1" t="s">
        <v>24708</v>
      </c>
      <c r="D2820" s="1" t="s">
        <v>24709</v>
      </c>
      <c r="E2820" s="1" t="s">
        <v>24710</v>
      </c>
      <c r="F2820" s="1" t="s">
        <v>7961</v>
      </c>
      <c r="G2820" s="1" t="s">
        <v>24711</v>
      </c>
      <c r="H2820" s="1" t="s">
        <v>8800</v>
      </c>
      <c r="I2820" s="1" t="s">
        <v>24712</v>
      </c>
      <c r="J2820">
        <v>32</v>
      </c>
    </row>
    <row r="2821" spans="1:10" x14ac:dyDescent="0.3">
      <c r="A2821" s="1" t="s">
        <v>24713</v>
      </c>
      <c r="B2821" s="1" t="s">
        <v>24714</v>
      </c>
      <c r="C2821" s="1" t="s">
        <v>24715</v>
      </c>
      <c r="D2821" s="1" t="s">
        <v>16946</v>
      </c>
      <c r="E2821" s="1" t="s">
        <v>24716</v>
      </c>
      <c r="F2821" s="1" t="s">
        <v>1765</v>
      </c>
      <c r="G2821" s="1" t="s">
        <v>24717</v>
      </c>
      <c r="H2821" s="1" t="s">
        <v>24718</v>
      </c>
      <c r="I2821" s="1" t="s">
        <v>24719</v>
      </c>
      <c r="J2821">
        <v>11</v>
      </c>
    </row>
    <row r="2822" spans="1:10" x14ac:dyDescent="0.3">
      <c r="A2822" s="1" t="s">
        <v>24720</v>
      </c>
      <c r="B2822" s="1" t="s">
        <v>24721</v>
      </c>
      <c r="C2822" s="1" t="s">
        <v>24722</v>
      </c>
      <c r="D2822" s="1" t="s">
        <v>7163</v>
      </c>
      <c r="E2822" s="1" t="s">
        <v>24723</v>
      </c>
      <c r="F2822" s="1" t="s">
        <v>24724</v>
      </c>
      <c r="G2822" s="1" t="s">
        <v>24725</v>
      </c>
      <c r="H2822" s="1" t="s">
        <v>24726</v>
      </c>
      <c r="I2822" s="1" t="s">
        <v>24727</v>
      </c>
      <c r="J2822">
        <v>28</v>
      </c>
    </row>
    <row r="2823" spans="1:10" x14ac:dyDescent="0.3">
      <c r="A2823" s="1" t="s">
        <v>24728</v>
      </c>
      <c r="B2823" s="1" t="s">
        <v>1608</v>
      </c>
      <c r="C2823" s="1" t="s">
        <v>1906</v>
      </c>
      <c r="D2823" s="1" t="s">
        <v>2928</v>
      </c>
      <c r="E2823" s="1" t="s">
        <v>1906</v>
      </c>
      <c r="F2823" s="1" t="s">
        <v>24729</v>
      </c>
      <c r="G2823" s="1" t="s">
        <v>1906</v>
      </c>
      <c r="H2823" s="1" t="s">
        <v>24730</v>
      </c>
      <c r="I2823" s="1" t="s">
        <v>1906</v>
      </c>
      <c r="J2823">
        <v>1</v>
      </c>
    </row>
    <row r="2824" spans="1:10" x14ac:dyDescent="0.3">
      <c r="A2824" s="1" t="s">
        <v>24731</v>
      </c>
      <c r="B2824" s="1" t="s">
        <v>24732</v>
      </c>
      <c r="C2824" s="1" t="s">
        <v>24733</v>
      </c>
      <c r="D2824" s="1" t="s">
        <v>24734</v>
      </c>
      <c r="E2824" s="1" t="s">
        <v>24735</v>
      </c>
      <c r="F2824" s="1" t="s">
        <v>24736</v>
      </c>
      <c r="G2824" s="1" t="s">
        <v>24737</v>
      </c>
      <c r="H2824" s="1" t="s">
        <v>24738</v>
      </c>
      <c r="I2824" s="1" t="s">
        <v>24739</v>
      </c>
      <c r="J2824">
        <v>68</v>
      </c>
    </row>
    <row r="2825" spans="1:10" x14ac:dyDescent="0.3">
      <c r="A2825" s="1" t="s">
        <v>24740</v>
      </c>
      <c r="B2825" s="1" t="s">
        <v>24741</v>
      </c>
      <c r="C2825" s="1" t="s">
        <v>24742</v>
      </c>
      <c r="D2825" s="1" t="s">
        <v>24743</v>
      </c>
      <c r="E2825" s="1" t="s">
        <v>24744</v>
      </c>
      <c r="F2825" s="1" t="s">
        <v>24745</v>
      </c>
      <c r="G2825" s="1" t="s">
        <v>24746</v>
      </c>
      <c r="H2825" s="1" t="s">
        <v>24747</v>
      </c>
      <c r="I2825" s="1" t="s">
        <v>24748</v>
      </c>
      <c r="J2825">
        <v>403</v>
      </c>
    </row>
    <row r="2826" spans="1:10" x14ac:dyDescent="0.3">
      <c r="A2826" s="1" t="s">
        <v>24749</v>
      </c>
      <c r="B2826" s="1" t="s">
        <v>24750</v>
      </c>
      <c r="C2826" s="1" t="s">
        <v>24751</v>
      </c>
      <c r="D2826" s="1" t="s">
        <v>24752</v>
      </c>
      <c r="E2826" s="1" t="s">
        <v>24753</v>
      </c>
      <c r="F2826" s="1" t="s">
        <v>24754</v>
      </c>
      <c r="G2826" s="1" t="s">
        <v>24755</v>
      </c>
      <c r="H2826" s="1" t="s">
        <v>24756</v>
      </c>
      <c r="I2826" s="1" t="s">
        <v>24757</v>
      </c>
      <c r="J2826">
        <v>156</v>
      </c>
    </row>
    <row r="2827" spans="1:10" x14ac:dyDescent="0.3">
      <c r="A2827" s="1" t="s">
        <v>24758</v>
      </c>
      <c r="B2827" s="1" t="s">
        <v>24759</v>
      </c>
      <c r="C2827" s="1" t="s">
        <v>24760</v>
      </c>
      <c r="D2827" s="1" t="s">
        <v>24761</v>
      </c>
      <c r="E2827" s="1" t="s">
        <v>24762</v>
      </c>
      <c r="F2827" s="1" t="s">
        <v>24763</v>
      </c>
      <c r="G2827" s="1" t="s">
        <v>24764</v>
      </c>
      <c r="H2827" s="1" t="s">
        <v>24765</v>
      </c>
      <c r="I2827" s="1" t="s">
        <v>24766</v>
      </c>
      <c r="J2827">
        <v>284</v>
      </c>
    </row>
    <row r="2828" spans="1:10" x14ac:dyDescent="0.3">
      <c r="A2828" s="1" t="s">
        <v>24767</v>
      </c>
      <c r="B2828" s="1" t="s">
        <v>2003</v>
      </c>
      <c r="C2828" s="1" t="s">
        <v>1906</v>
      </c>
      <c r="D2828" s="1" t="s">
        <v>8292</v>
      </c>
      <c r="E2828" s="1" t="s">
        <v>1906</v>
      </c>
      <c r="F2828" s="1" t="s">
        <v>3695</v>
      </c>
      <c r="G2828" s="1" t="s">
        <v>1906</v>
      </c>
      <c r="H2828" s="1" t="s">
        <v>12834</v>
      </c>
      <c r="I2828" s="1" t="s">
        <v>1906</v>
      </c>
      <c r="J2828">
        <v>2</v>
      </c>
    </row>
    <row r="2829" spans="1:10" x14ac:dyDescent="0.3">
      <c r="A2829" s="1" t="s">
        <v>24768</v>
      </c>
      <c r="B2829" s="1" t="s">
        <v>24769</v>
      </c>
      <c r="C2829" s="1" t="s">
        <v>24770</v>
      </c>
      <c r="D2829" s="1" t="s">
        <v>24771</v>
      </c>
      <c r="E2829" s="1" t="s">
        <v>24772</v>
      </c>
      <c r="F2829" s="1" t="s">
        <v>24773</v>
      </c>
      <c r="G2829" s="1" t="s">
        <v>24774</v>
      </c>
      <c r="H2829" s="1" t="s">
        <v>24775</v>
      </c>
      <c r="I2829" s="1" t="s">
        <v>24776</v>
      </c>
      <c r="J2829">
        <v>275</v>
      </c>
    </row>
    <row r="2830" spans="1:10" x14ac:dyDescent="0.3">
      <c r="A2830" s="1" t="s">
        <v>24777</v>
      </c>
      <c r="B2830" s="1" t="s">
        <v>24778</v>
      </c>
      <c r="C2830" s="1" t="s">
        <v>24779</v>
      </c>
      <c r="D2830" s="1" t="s">
        <v>24780</v>
      </c>
      <c r="E2830" s="1" t="s">
        <v>24781</v>
      </c>
      <c r="F2830" s="1" t="s">
        <v>24782</v>
      </c>
      <c r="G2830" s="1" t="s">
        <v>24783</v>
      </c>
      <c r="H2830" s="1" t="s">
        <v>24784</v>
      </c>
      <c r="I2830" s="1" t="s">
        <v>24785</v>
      </c>
      <c r="J2830">
        <v>134</v>
      </c>
    </row>
    <row r="2831" spans="1:10" x14ac:dyDescent="0.3">
      <c r="A2831" s="1" t="s">
        <v>24786</v>
      </c>
      <c r="B2831" s="1" t="s">
        <v>24787</v>
      </c>
      <c r="C2831" s="1" t="s">
        <v>24788</v>
      </c>
      <c r="D2831" s="1" t="s">
        <v>24789</v>
      </c>
      <c r="E2831" s="1" t="s">
        <v>24790</v>
      </c>
      <c r="F2831" s="1" t="s">
        <v>222</v>
      </c>
      <c r="G2831" s="1" t="s">
        <v>24791</v>
      </c>
      <c r="H2831" s="1" t="s">
        <v>24792</v>
      </c>
      <c r="I2831" s="1" t="s">
        <v>24793</v>
      </c>
      <c r="J2831">
        <v>28</v>
      </c>
    </row>
    <row r="2832" spans="1:10" x14ac:dyDescent="0.3">
      <c r="A2832" s="1" t="s">
        <v>24794</v>
      </c>
      <c r="B2832" s="1" t="s">
        <v>24795</v>
      </c>
      <c r="C2832" s="1" t="s">
        <v>24796</v>
      </c>
      <c r="D2832" s="1" t="s">
        <v>24797</v>
      </c>
      <c r="E2832" s="1" t="s">
        <v>24798</v>
      </c>
      <c r="F2832" s="1" t="s">
        <v>24795</v>
      </c>
      <c r="G2832" s="1" t="s">
        <v>24799</v>
      </c>
      <c r="H2832" s="1" t="s">
        <v>24800</v>
      </c>
      <c r="I2832" s="1" t="s">
        <v>24801</v>
      </c>
      <c r="J2832">
        <v>17</v>
      </c>
    </row>
    <row r="2833" spans="1:10" x14ac:dyDescent="0.3">
      <c r="A2833" s="1" t="s">
        <v>24802</v>
      </c>
      <c r="B2833" s="1" t="s">
        <v>24803</v>
      </c>
      <c r="C2833" s="1" t="s">
        <v>24804</v>
      </c>
      <c r="D2833" s="1" t="s">
        <v>24805</v>
      </c>
      <c r="E2833" s="1" t="s">
        <v>24806</v>
      </c>
      <c r="F2833" s="1" t="s">
        <v>24807</v>
      </c>
      <c r="G2833" s="1" t="s">
        <v>24808</v>
      </c>
      <c r="H2833" s="1" t="s">
        <v>24809</v>
      </c>
      <c r="I2833" s="1" t="s">
        <v>24810</v>
      </c>
      <c r="J2833">
        <v>495</v>
      </c>
    </row>
    <row r="2834" spans="1:10" x14ac:dyDescent="0.3">
      <c r="A2834" s="1" t="s">
        <v>24811</v>
      </c>
      <c r="B2834" s="1" t="s">
        <v>24812</v>
      </c>
      <c r="C2834" s="1" t="s">
        <v>24813</v>
      </c>
      <c r="D2834" s="1" t="s">
        <v>13606</v>
      </c>
      <c r="E2834" s="1" t="s">
        <v>24814</v>
      </c>
      <c r="F2834" s="1" t="s">
        <v>9463</v>
      </c>
      <c r="G2834" s="1" t="s">
        <v>24815</v>
      </c>
      <c r="H2834" s="1" t="s">
        <v>24816</v>
      </c>
      <c r="I2834" s="1" t="s">
        <v>24817</v>
      </c>
      <c r="J2834">
        <v>48</v>
      </c>
    </row>
    <row r="2835" spans="1:10" x14ac:dyDescent="0.3">
      <c r="A2835" s="1" t="s">
        <v>24818</v>
      </c>
      <c r="B2835" s="1" t="s">
        <v>24819</v>
      </c>
      <c r="C2835" s="1" t="s">
        <v>24820</v>
      </c>
      <c r="D2835" s="1" t="s">
        <v>24821</v>
      </c>
      <c r="E2835" s="1" t="s">
        <v>24822</v>
      </c>
      <c r="F2835" s="1" t="s">
        <v>24823</v>
      </c>
      <c r="G2835" s="1" t="s">
        <v>24824</v>
      </c>
      <c r="H2835" s="1" t="s">
        <v>24825</v>
      </c>
      <c r="I2835" s="1" t="s">
        <v>24826</v>
      </c>
      <c r="J2835">
        <v>191</v>
      </c>
    </row>
    <row r="2836" spans="1:10" x14ac:dyDescent="0.3">
      <c r="A2836" s="1" t="s">
        <v>24827</v>
      </c>
      <c r="B2836" s="1" t="s">
        <v>24828</v>
      </c>
      <c r="C2836" s="1" t="s">
        <v>24829</v>
      </c>
      <c r="D2836" s="1" t="s">
        <v>24830</v>
      </c>
      <c r="E2836" s="1" t="s">
        <v>24831</v>
      </c>
      <c r="F2836" s="1" t="s">
        <v>24832</v>
      </c>
      <c r="G2836" s="1" t="s">
        <v>24833</v>
      </c>
      <c r="H2836" s="1" t="s">
        <v>24834</v>
      </c>
      <c r="I2836" s="1" t="s">
        <v>24835</v>
      </c>
      <c r="J2836">
        <v>158</v>
      </c>
    </row>
    <row r="2837" spans="1:10" x14ac:dyDescent="0.3">
      <c r="A2837" s="1" t="s">
        <v>24836</v>
      </c>
      <c r="B2837" s="1" t="s">
        <v>24837</v>
      </c>
      <c r="C2837" s="1" t="s">
        <v>24838</v>
      </c>
      <c r="D2837" s="1" t="s">
        <v>24839</v>
      </c>
      <c r="E2837" s="1" t="s">
        <v>24840</v>
      </c>
      <c r="F2837" s="1" t="s">
        <v>24841</v>
      </c>
      <c r="G2837" s="1" t="s">
        <v>24842</v>
      </c>
      <c r="H2837" s="1" t="s">
        <v>24843</v>
      </c>
      <c r="I2837" s="1" t="s">
        <v>24844</v>
      </c>
      <c r="J2837">
        <v>208</v>
      </c>
    </row>
    <row r="2838" spans="1:10" x14ac:dyDescent="0.3">
      <c r="A2838" s="1" t="s">
        <v>24845</v>
      </c>
      <c r="B2838" s="1" t="s">
        <v>24846</v>
      </c>
      <c r="C2838" s="1" t="s">
        <v>24847</v>
      </c>
      <c r="D2838" s="1" t="s">
        <v>24848</v>
      </c>
      <c r="E2838" s="1" t="s">
        <v>24849</v>
      </c>
      <c r="F2838" s="1" t="s">
        <v>24850</v>
      </c>
      <c r="G2838" s="1" t="s">
        <v>24851</v>
      </c>
      <c r="H2838" s="1" t="s">
        <v>24852</v>
      </c>
      <c r="I2838" s="1" t="s">
        <v>24853</v>
      </c>
      <c r="J2838">
        <v>225</v>
      </c>
    </row>
    <row r="2839" spans="1:10" x14ac:dyDescent="0.3">
      <c r="A2839" s="1" t="s">
        <v>24854</v>
      </c>
      <c r="B2839" s="1" t="s">
        <v>24855</v>
      </c>
      <c r="C2839" s="1" t="s">
        <v>24856</v>
      </c>
      <c r="D2839" s="1" t="s">
        <v>24857</v>
      </c>
      <c r="E2839" s="1" t="s">
        <v>24858</v>
      </c>
      <c r="F2839" s="1" t="s">
        <v>24859</v>
      </c>
      <c r="G2839" s="1" t="s">
        <v>24860</v>
      </c>
      <c r="H2839" s="1" t="s">
        <v>24861</v>
      </c>
      <c r="I2839" s="1" t="s">
        <v>24862</v>
      </c>
      <c r="J2839">
        <v>24</v>
      </c>
    </row>
    <row r="2840" spans="1:10" x14ac:dyDescent="0.3">
      <c r="A2840" s="1" t="s">
        <v>24863</v>
      </c>
      <c r="B2840" s="1" t="s">
        <v>24864</v>
      </c>
      <c r="C2840" s="1" t="s">
        <v>24865</v>
      </c>
      <c r="D2840" s="1" t="s">
        <v>24866</v>
      </c>
      <c r="E2840" s="1" t="s">
        <v>24867</v>
      </c>
      <c r="F2840" s="1" t="s">
        <v>24868</v>
      </c>
      <c r="G2840" s="1" t="s">
        <v>24869</v>
      </c>
      <c r="H2840" s="1" t="s">
        <v>24870</v>
      </c>
      <c r="I2840" s="1" t="s">
        <v>24871</v>
      </c>
      <c r="J2840">
        <v>296</v>
      </c>
    </row>
    <row r="2841" spans="1:10" x14ac:dyDescent="0.3">
      <c r="A2841" s="1" t="s">
        <v>24872</v>
      </c>
      <c r="B2841" s="1" t="s">
        <v>24873</v>
      </c>
      <c r="C2841" s="1" t="s">
        <v>24874</v>
      </c>
      <c r="D2841" s="1" t="s">
        <v>24875</v>
      </c>
      <c r="E2841" s="1" t="s">
        <v>24876</v>
      </c>
      <c r="F2841" s="1" t="s">
        <v>24877</v>
      </c>
      <c r="G2841" s="1" t="s">
        <v>24878</v>
      </c>
      <c r="H2841" s="1" t="s">
        <v>24879</v>
      </c>
      <c r="I2841" s="1" t="s">
        <v>24880</v>
      </c>
      <c r="J2841">
        <v>829</v>
      </c>
    </row>
    <row r="2842" spans="1:10" x14ac:dyDescent="0.3">
      <c r="A2842" s="1" t="s">
        <v>24881</v>
      </c>
      <c r="B2842" s="1" t="s">
        <v>24882</v>
      </c>
      <c r="C2842" s="1" t="s">
        <v>24883</v>
      </c>
      <c r="D2842" s="1" t="s">
        <v>24884</v>
      </c>
      <c r="E2842" s="1" t="s">
        <v>24885</v>
      </c>
      <c r="F2842" s="1" t="s">
        <v>24886</v>
      </c>
      <c r="G2842" s="1" t="s">
        <v>24887</v>
      </c>
      <c r="H2842" s="1" t="s">
        <v>24888</v>
      </c>
      <c r="I2842" s="1" t="s">
        <v>24889</v>
      </c>
      <c r="J2842">
        <v>882</v>
      </c>
    </row>
    <row r="2843" spans="1:10" x14ac:dyDescent="0.3">
      <c r="A2843" s="1" t="s">
        <v>24890</v>
      </c>
      <c r="B2843" s="1" t="s">
        <v>24891</v>
      </c>
      <c r="C2843" s="1" t="s">
        <v>24892</v>
      </c>
      <c r="D2843" s="1" t="s">
        <v>24893</v>
      </c>
      <c r="E2843" s="1" t="s">
        <v>24894</v>
      </c>
      <c r="F2843" s="1" t="s">
        <v>24895</v>
      </c>
      <c r="G2843" s="1" t="s">
        <v>24896</v>
      </c>
      <c r="H2843" s="1" t="s">
        <v>24897</v>
      </c>
      <c r="I2843" s="1" t="s">
        <v>24898</v>
      </c>
      <c r="J2843">
        <v>1010</v>
      </c>
    </row>
    <row r="2844" spans="1:10" x14ac:dyDescent="0.3">
      <c r="A2844" s="1" t="s">
        <v>24899</v>
      </c>
      <c r="B2844" s="1" t="s">
        <v>24900</v>
      </c>
      <c r="C2844" s="1" t="s">
        <v>24901</v>
      </c>
      <c r="D2844" s="1" t="s">
        <v>24902</v>
      </c>
      <c r="E2844" s="1" t="s">
        <v>24903</v>
      </c>
      <c r="F2844" s="1" t="s">
        <v>24904</v>
      </c>
      <c r="G2844" s="1" t="s">
        <v>24905</v>
      </c>
      <c r="H2844" s="1" t="s">
        <v>24906</v>
      </c>
      <c r="I2844" s="1" t="s">
        <v>24907</v>
      </c>
      <c r="J2844">
        <v>663</v>
      </c>
    </row>
    <row r="2845" spans="1:10" x14ac:dyDescent="0.3">
      <c r="A2845" s="1" t="s">
        <v>24908</v>
      </c>
      <c r="B2845" s="1" t="s">
        <v>5018</v>
      </c>
      <c r="C2845" s="1" t="s">
        <v>24909</v>
      </c>
      <c r="D2845" s="1" t="s">
        <v>12015</v>
      </c>
      <c r="E2845" s="1" t="s">
        <v>24910</v>
      </c>
      <c r="F2845" s="1" t="s">
        <v>1433</v>
      </c>
      <c r="G2845" s="1" t="s">
        <v>24911</v>
      </c>
      <c r="H2845" s="1" t="s">
        <v>24390</v>
      </c>
      <c r="I2845" s="1" t="s">
        <v>24912</v>
      </c>
      <c r="J2845">
        <v>21</v>
      </c>
    </row>
    <row r="2846" spans="1:10" x14ac:dyDescent="0.3">
      <c r="A2846" s="1" t="s">
        <v>24913</v>
      </c>
      <c r="B2846" s="1" t="s">
        <v>24914</v>
      </c>
      <c r="C2846" s="1" t="s">
        <v>24915</v>
      </c>
      <c r="D2846" s="1" t="s">
        <v>6274</v>
      </c>
      <c r="E2846" s="1" t="s">
        <v>24916</v>
      </c>
      <c r="F2846" s="1" t="s">
        <v>18781</v>
      </c>
      <c r="G2846" s="1" t="s">
        <v>24917</v>
      </c>
      <c r="H2846" s="1" t="s">
        <v>24918</v>
      </c>
      <c r="I2846" s="1" t="s">
        <v>24919</v>
      </c>
      <c r="J2846">
        <v>97</v>
      </c>
    </row>
    <row r="2847" spans="1:10" x14ac:dyDescent="0.3">
      <c r="A2847" s="1" t="s">
        <v>24920</v>
      </c>
      <c r="B2847" s="1" t="s">
        <v>3972</v>
      </c>
      <c r="C2847" s="1" t="s">
        <v>24921</v>
      </c>
      <c r="D2847" s="1" t="s">
        <v>24922</v>
      </c>
      <c r="E2847" s="1" t="s">
        <v>24923</v>
      </c>
      <c r="F2847" s="1" t="s">
        <v>993</v>
      </c>
      <c r="G2847" s="1" t="s">
        <v>24924</v>
      </c>
      <c r="H2847" s="1" t="s">
        <v>24925</v>
      </c>
      <c r="I2847" s="1" t="s">
        <v>24926</v>
      </c>
      <c r="J2847">
        <v>60</v>
      </c>
    </row>
    <row r="2848" spans="1:10" x14ac:dyDescent="0.3">
      <c r="A2848" s="1" t="s">
        <v>24927</v>
      </c>
      <c r="B2848" s="1" t="s">
        <v>24928</v>
      </c>
      <c r="C2848" s="1" t="s">
        <v>24929</v>
      </c>
      <c r="D2848" s="1" t="s">
        <v>24930</v>
      </c>
      <c r="E2848" s="1" t="s">
        <v>24931</v>
      </c>
      <c r="F2848" s="1" t="s">
        <v>24932</v>
      </c>
      <c r="G2848" s="1" t="s">
        <v>24933</v>
      </c>
      <c r="H2848" s="1" t="s">
        <v>12834</v>
      </c>
      <c r="I2848" s="1" t="s">
        <v>24934</v>
      </c>
      <c r="J2848">
        <v>31</v>
      </c>
    </row>
    <row r="2849" spans="1:10" x14ac:dyDescent="0.3">
      <c r="A2849" s="1" t="s">
        <v>24935</v>
      </c>
      <c r="B2849" s="1" t="s">
        <v>24936</v>
      </c>
      <c r="C2849" s="1" t="s">
        <v>24937</v>
      </c>
      <c r="D2849" s="1" t="s">
        <v>24938</v>
      </c>
      <c r="E2849" s="1" t="s">
        <v>24939</v>
      </c>
      <c r="F2849" s="1" t="s">
        <v>24940</v>
      </c>
      <c r="G2849" s="1" t="s">
        <v>24941</v>
      </c>
      <c r="H2849" s="1" t="s">
        <v>24942</v>
      </c>
      <c r="I2849" s="1" t="s">
        <v>24943</v>
      </c>
      <c r="J2849">
        <v>495</v>
      </c>
    </row>
    <row r="2850" spans="1:10" x14ac:dyDescent="0.3">
      <c r="A2850" s="1" t="s">
        <v>24944</v>
      </c>
      <c r="B2850" s="1" t="s">
        <v>24945</v>
      </c>
      <c r="C2850" s="1" t="s">
        <v>24946</v>
      </c>
      <c r="D2850" s="1" t="s">
        <v>24947</v>
      </c>
      <c r="E2850" s="1" t="s">
        <v>24948</v>
      </c>
      <c r="F2850" s="1" t="s">
        <v>24949</v>
      </c>
      <c r="G2850" s="1" t="s">
        <v>24950</v>
      </c>
      <c r="H2850" s="1" t="s">
        <v>24951</v>
      </c>
      <c r="I2850" s="1" t="s">
        <v>24952</v>
      </c>
      <c r="J2850">
        <v>529</v>
      </c>
    </row>
    <row r="2851" spans="1:10" x14ac:dyDescent="0.3">
      <c r="A2851" s="1" t="s">
        <v>24953</v>
      </c>
      <c r="B2851" s="1" t="s">
        <v>24954</v>
      </c>
      <c r="C2851" s="1" t="s">
        <v>24955</v>
      </c>
      <c r="D2851" s="1" t="s">
        <v>24956</v>
      </c>
      <c r="E2851" s="1" t="s">
        <v>24957</v>
      </c>
      <c r="F2851" s="1" t="s">
        <v>24958</v>
      </c>
      <c r="G2851" s="1" t="s">
        <v>24959</v>
      </c>
      <c r="H2851" s="1" t="s">
        <v>24960</v>
      </c>
      <c r="I2851" s="1" t="s">
        <v>24961</v>
      </c>
      <c r="J2851">
        <v>363</v>
      </c>
    </row>
    <row r="2852" spans="1:10" x14ac:dyDescent="0.3">
      <c r="A2852" s="1" t="s">
        <v>24962</v>
      </c>
      <c r="B2852" s="1" t="s">
        <v>24963</v>
      </c>
      <c r="C2852" s="1" t="s">
        <v>24964</v>
      </c>
      <c r="D2852" s="1" t="s">
        <v>24965</v>
      </c>
      <c r="E2852" s="1" t="s">
        <v>24966</v>
      </c>
      <c r="F2852" s="1" t="s">
        <v>24967</v>
      </c>
      <c r="G2852" s="1" t="s">
        <v>24968</v>
      </c>
      <c r="H2852" s="1" t="s">
        <v>24969</v>
      </c>
      <c r="I2852" s="1" t="s">
        <v>24970</v>
      </c>
      <c r="J2852">
        <v>1040</v>
      </c>
    </row>
    <row r="2853" spans="1:10" x14ac:dyDescent="0.3">
      <c r="A2853" s="1" t="s">
        <v>24971</v>
      </c>
      <c r="B2853" s="1" t="s">
        <v>24972</v>
      </c>
      <c r="C2853" s="1" t="s">
        <v>24973</v>
      </c>
      <c r="D2853" s="1" t="s">
        <v>24974</v>
      </c>
      <c r="E2853" s="1" t="s">
        <v>24975</v>
      </c>
      <c r="F2853" s="1" t="s">
        <v>24976</v>
      </c>
      <c r="G2853" s="1" t="s">
        <v>24977</v>
      </c>
      <c r="H2853" s="1" t="s">
        <v>24978</v>
      </c>
      <c r="I2853" s="1" t="s">
        <v>24979</v>
      </c>
      <c r="J2853">
        <v>288</v>
      </c>
    </row>
    <row r="2854" spans="1:10" x14ac:dyDescent="0.3">
      <c r="A2854" s="1" t="s">
        <v>24980</v>
      </c>
      <c r="B2854" s="1" t="s">
        <v>2003</v>
      </c>
      <c r="C2854" s="1" t="s">
        <v>24981</v>
      </c>
      <c r="D2854" s="1" t="s">
        <v>24982</v>
      </c>
      <c r="E2854" s="1" t="s">
        <v>24983</v>
      </c>
      <c r="F2854" s="1" t="s">
        <v>24984</v>
      </c>
      <c r="G2854" s="1" t="s">
        <v>24985</v>
      </c>
      <c r="H2854" s="1" t="s">
        <v>24986</v>
      </c>
      <c r="I2854" s="1" t="s">
        <v>24987</v>
      </c>
      <c r="J2854">
        <v>9</v>
      </c>
    </row>
    <row r="2855" spans="1:10" x14ac:dyDescent="0.3">
      <c r="A2855" s="1" t="s">
        <v>24988</v>
      </c>
      <c r="B2855" s="1" t="s">
        <v>24989</v>
      </c>
      <c r="C2855" s="1" t="s">
        <v>24990</v>
      </c>
      <c r="D2855" s="1" t="s">
        <v>24991</v>
      </c>
      <c r="E2855" s="1" t="s">
        <v>24992</v>
      </c>
      <c r="F2855" s="1" t="s">
        <v>24993</v>
      </c>
      <c r="G2855" s="1" t="s">
        <v>24994</v>
      </c>
      <c r="H2855" s="1" t="s">
        <v>24995</v>
      </c>
      <c r="I2855" s="1" t="s">
        <v>24996</v>
      </c>
      <c r="J2855">
        <v>196</v>
      </c>
    </row>
    <row r="2856" spans="1:10" x14ac:dyDescent="0.3">
      <c r="A2856" s="1" t="s">
        <v>24997</v>
      </c>
      <c r="B2856" s="1" t="s">
        <v>24998</v>
      </c>
      <c r="C2856" s="1" t="s">
        <v>24999</v>
      </c>
      <c r="D2856" s="1" t="s">
        <v>25000</v>
      </c>
      <c r="E2856" s="1" t="s">
        <v>25001</v>
      </c>
      <c r="F2856" s="1" t="s">
        <v>25002</v>
      </c>
      <c r="G2856" s="1" t="s">
        <v>25003</v>
      </c>
      <c r="H2856" s="1" t="s">
        <v>25004</v>
      </c>
      <c r="I2856" s="1" t="s">
        <v>25005</v>
      </c>
      <c r="J2856">
        <v>299</v>
      </c>
    </row>
    <row r="2857" spans="1:10" x14ac:dyDescent="0.3">
      <c r="A2857" s="1" t="s">
        <v>25006</v>
      </c>
      <c r="B2857" s="1" t="s">
        <v>25007</v>
      </c>
      <c r="C2857" s="1" t="s">
        <v>25008</v>
      </c>
      <c r="D2857" s="1" t="s">
        <v>25009</v>
      </c>
      <c r="E2857" s="1" t="s">
        <v>25010</v>
      </c>
      <c r="F2857" s="1" t="s">
        <v>25011</v>
      </c>
      <c r="G2857" s="1" t="s">
        <v>25012</v>
      </c>
      <c r="H2857" s="1" t="s">
        <v>25013</v>
      </c>
      <c r="I2857" s="1" t="s">
        <v>25014</v>
      </c>
      <c r="J2857">
        <v>31</v>
      </c>
    </row>
    <row r="2858" spans="1:10" x14ac:dyDescent="0.3">
      <c r="A2858" s="1" t="s">
        <v>25015</v>
      </c>
      <c r="B2858" s="1" t="s">
        <v>1316</v>
      </c>
      <c r="C2858" s="1" t="s">
        <v>25016</v>
      </c>
      <c r="D2858" s="1" t="s">
        <v>25017</v>
      </c>
      <c r="E2858" s="1" t="s">
        <v>25018</v>
      </c>
      <c r="F2858" s="1" t="s">
        <v>25019</v>
      </c>
      <c r="G2858" s="1" t="s">
        <v>25020</v>
      </c>
      <c r="H2858" s="1" t="s">
        <v>25021</v>
      </c>
      <c r="I2858" s="1" t="s">
        <v>25022</v>
      </c>
      <c r="J2858">
        <v>164</v>
      </c>
    </row>
    <row r="2859" spans="1:10" x14ac:dyDescent="0.3">
      <c r="A2859" s="1" t="s">
        <v>25023</v>
      </c>
      <c r="B2859" s="1" t="s">
        <v>25024</v>
      </c>
      <c r="C2859" s="1" t="s">
        <v>25025</v>
      </c>
      <c r="D2859" s="1" t="s">
        <v>25026</v>
      </c>
      <c r="E2859" s="1" t="s">
        <v>25027</v>
      </c>
      <c r="F2859" s="1" t="s">
        <v>25028</v>
      </c>
      <c r="G2859" s="1" t="s">
        <v>25029</v>
      </c>
      <c r="H2859" s="1" t="s">
        <v>25030</v>
      </c>
      <c r="I2859" s="1" t="s">
        <v>25031</v>
      </c>
      <c r="J2859">
        <v>339</v>
      </c>
    </row>
    <row r="2860" spans="1:10" x14ac:dyDescent="0.3">
      <c r="A2860" s="1" t="s">
        <v>25032</v>
      </c>
      <c r="B2860" s="1" t="s">
        <v>6416</v>
      </c>
      <c r="C2860" s="1" t="s">
        <v>25033</v>
      </c>
      <c r="D2860" s="1" t="s">
        <v>25034</v>
      </c>
      <c r="E2860" s="1" t="s">
        <v>25035</v>
      </c>
      <c r="F2860" s="1" t="s">
        <v>12805</v>
      </c>
      <c r="G2860" s="1" t="s">
        <v>25036</v>
      </c>
      <c r="H2860" s="1" t="s">
        <v>25037</v>
      </c>
      <c r="I2860" s="1" t="s">
        <v>25038</v>
      </c>
      <c r="J2860">
        <v>13</v>
      </c>
    </row>
    <row r="2861" spans="1:10" x14ac:dyDescent="0.3">
      <c r="A2861" s="1" t="s">
        <v>25039</v>
      </c>
      <c r="B2861" s="1" t="s">
        <v>25040</v>
      </c>
      <c r="C2861" s="1" t="s">
        <v>25041</v>
      </c>
      <c r="D2861" s="1" t="s">
        <v>25042</v>
      </c>
      <c r="E2861" s="1" t="s">
        <v>25043</v>
      </c>
      <c r="F2861" s="1" t="s">
        <v>25044</v>
      </c>
      <c r="G2861" s="1" t="s">
        <v>25045</v>
      </c>
      <c r="H2861" s="1" t="s">
        <v>25046</v>
      </c>
      <c r="I2861" s="1" t="s">
        <v>25047</v>
      </c>
      <c r="J2861">
        <v>628</v>
      </c>
    </row>
    <row r="2862" spans="1:10" x14ac:dyDescent="0.3">
      <c r="A2862" s="1" t="s">
        <v>25048</v>
      </c>
      <c r="B2862" s="1" t="s">
        <v>25049</v>
      </c>
      <c r="C2862" s="1" t="s">
        <v>25050</v>
      </c>
      <c r="D2862" s="1" t="s">
        <v>25051</v>
      </c>
      <c r="E2862" s="1" t="s">
        <v>25052</v>
      </c>
      <c r="F2862" s="1" t="s">
        <v>25053</v>
      </c>
      <c r="G2862" s="1" t="s">
        <v>25054</v>
      </c>
      <c r="H2862" s="1" t="s">
        <v>25055</v>
      </c>
      <c r="I2862" s="1" t="s">
        <v>25056</v>
      </c>
      <c r="J2862">
        <v>323</v>
      </c>
    </row>
    <row r="2863" spans="1:10" x14ac:dyDescent="0.3">
      <c r="A2863" s="1" t="s">
        <v>25057</v>
      </c>
      <c r="B2863" s="1" t="s">
        <v>25058</v>
      </c>
      <c r="C2863" s="1" t="s">
        <v>25059</v>
      </c>
      <c r="D2863" s="1" t="s">
        <v>25060</v>
      </c>
      <c r="E2863" s="1" t="s">
        <v>25061</v>
      </c>
      <c r="F2863" s="1" t="s">
        <v>25062</v>
      </c>
      <c r="G2863" s="1" t="s">
        <v>25063</v>
      </c>
      <c r="H2863" s="1" t="s">
        <v>25064</v>
      </c>
      <c r="I2863" s="1" t="s">
        <v>25065</v>
      </c>
      <c r="J2863">
        <v>401</v>
      </c>
    </row>
    <row r="2864" spans="1:10" x14ac:dyDescent="0.3">
      <c r="A2864" s="1" t="s">
        <v>25066</v>
      </c>
      <c r="B2864" s="1" t="s">
        <v>25067</v>
      </c>
      <c r="C2864" s="1" t="s">
        <v>25068</v>
      </c>
      <c r="D2864" s="1" t="s">
        <v>25069</v>
      </c>
      <c r="E2864" s="1" t="s">
        <v>25070</v>
      </c>
      <c r="F2864" s="1" t="s">
        <v>25071</v>
      </c>
      <c r="G2864" s="1" t="s">
        <v>25072</v>
      </c>
      <c r="H2864" s="1" t="s">
        <v>25073</v>
      </c>
      <c r="I2864" s="1" t="s">
        <v>25074</v>
      </c>
      <c r="J2864">
        <v>33</v>
      </c>
    </row>
    <row r="2865" spans="1:10" x14ac:dyDescent="0.3">
      <c r="A2865" s="1" t="s">
        <v>25075</v>
      </c>
      <c r="B2865" s="1" t="s">
        <v>25076</v>
      </c>
      <c r="C2865" s="1" t="s">
        <v>25077</v>
      </c>
      <c r="D2865" s="1" t="s">
        <v>25078</v>
      </c>
      <c r="E2865" s="1" t="s">
        <v>25079</v>
      </c>
      <c r="F2865" s="1" t="s">
        <v>25080</v>
      </c>
      <c r="G2865" s="1" t="s">
        <v>25081</v>
      </c>
      <c r="H2865" s="1" t="s">
        <v>25082</v>
      </c>
      <c r="I2865" s="1" t="s">
        <v>25083</v>
      </c>
      <c r="J2865">
        <v>595</v>
      </c>
    </row>
    <row r="2866" spans="1:10" x14ac:dyDescent="0.3">
      <c r="A2866" s="1" t="s">
        <v>25084</v>
      </c>
      <c r="B2866" s="1" t="s">
        <v>25085</v>
      </c>
      <c r="C2866" s="1" t="s">
        <v>25086</v>
      </c>
      <c r="D2866" s="1" t="s">
        <v>25087</v>
      </c>
      <c r="E2866" s="1" t="s">
        <v>25088</v>
      </c>
      <c r="F2866" s="1" t="s">
        <v>25089</v>
      </c>
      <c r="G2866" s="1" t="s">
        <v>25090</v>
      </c>
      <c r="H2866" s="1" t="s">
        <v>25091</v>
      </c>
      <c r="I2866" s="1" t="s">
        <v>25092</v>
      </c>
      <c r="J2866">
        <v>425</v>
      </c>
    </row>
    <row r="2867" spans="1:10" x14ac:dyDescent="0.3">
      <c r="A2867" s="1" t="s">
        <v>25093</v>
      </c>
      <c r="B2867" s="1" t="s">
        <v>1554</v>
      </c>
      <c r="C2867" s="1" t="s">
        <v>25094</v>
      </c>
      <c r="D2867" s="1" t="s">
        <v>14346</v>
      </c>
      <c r="E2867" s="1" t="s">
        <v>25095</v>
      </c>
      <c r="F2867" s="1" t="s">
        <v>25096</v>
      </c>
      <c r="G2867" s="1" t="s">
        <v>25097</v>
      </c>
      <c r="H2867" s="1" t="s">
        <v>25073</v>
      </c>
      <c r="I2867" s="1" t="s">
        <v>25098</v>
      </c>
      <c r="J2867">
        <v>5</v>
      </c>
    </row>
    <row r="2868" spans="1:10" x14ac:dyDescent="0.3">
      <c r="A2868" s="1" t="s">
        <v>25099</v>
      </c>
      <c r="B2868" s="1" t="s">
        <v>25100</v>
      </c>
      <c r="C2868" s="1" t="s">
        <v>25101</v>
      </c>
      <c r="D2868" s="1" t="s">
        <v>25102</v>
      </c>
      <c r="E2868" s="1" t="s">
        <v>25103</v>
      </c>
      <c r="F2868" s="1" t="s">
        <v>25104</v>
      </c>
      <c r="G2868" s="1" t="s">
        <v>25105</v>
      </c>
      <c r="H2868" s="1" t="s">
        <v>25106</v>
      </c>
      <c r="I2868" s="1" t="s">
        <v>25107</v>
      </c>
      <c r="J2868">
        <v>30</v>
      </c>
    </row>
    <row r="2869" spans="1:10" x14ac:dyDescent="0.3">
      <c r="A2869" s="1" t="s">
        <v>25108</v>
      </c>
      <c r="B2869" s="1" t="s">
        <v>25109</v>
      </c>
      <c r="C2869" s="1" t="s">
        <v>25110</v>
      </c>
      <c r="D2869" s="1" t="s">
        <v>25111</v>
      </c>
      <c r="E2869" s="1" t="s">
        <v>25112</v>
      </c>
      <c r="F2869" s="1" t="s">
        <v>25113</v>
      </c>
      <c r="G2869" s="1" t="s">
        <v>25114</v>
      </c>
      <c r="H2869" s="1" t="s">
        <v>25115</v>
      </c>
      <c r="I2869" s="1" t="s">
        <v>25116</v>
      </c>
      <c r="J2869">
        <v>28</v>
      </c>
    </row>
    <row r="2870" spans="1:10" x14ac:dyDescent="0.3">
      <c r="A2870" s="1" t="s">
        <v>25117</v>
      </c>
      <c r="B2870" s="1" t="s">
        <v>25118</v>
      </c>
      <c r="C2870" s="1" t="s">
        <v>25119</v>
      </c>
      <c r="D2870" s="1" t="s">
        <v>25120</v>
      </c>
      <c r="E2870" s="1" t="s">
        <v>25121</v>
      </c>
      <c r="F2870" s="1" t="s">
        <v>25122</v>
      </c>
      <c r="G2870" s="1" t="s">
        <v>25123</v>
      </c>
      <c r="H2870" s="1" t="s">
        <v>25124</v>
      </c>
      <c r="I2870" s="1" t="s">
        <v>25125</v>
      </c>
      <c r="J2870">
        <v>145</v>
      </c>
    </row>
    <row r="2871" spans="1:10" x14ac:dyDescent="0.3">
      <c r="A2871" s="1" t="s">
        <v>25126</v>
      </c>
      <c r="B2871" s="1" t="s">
        <v>25127</v>
      </c>
      <c r="C2871" s="1" t="s">
        <v>25128</v>
      </c>
      <c r="D2871" s="1" t="s">
        <v>25129</v>
      </c>
      <c r="E2871" s="1" t="s">
        <v>25130</v>
      </c>
      <c r="F2871" s="1" t="s">
        <v>25131</v>
      </c>
      <c r="G2871" s="1" t="s">
        <v>25132</v>
      </c>
      <c r="H2871" s="1" t="s">
        <v>25133</v>
      </c>
      <c r="I2871" s="1" t="s">
        <v>25134</v>
      </c>
      <c r="J2871">
        <v>700</v>
      </c>
    </row>
    <row r="2872" spans="1:10" x14ac:dyDescent="0.3">
      <c r="A2872" s="1" t="s">
        <v>25135</v>
      </c>
      <c r="B2872" s="1" t="s">
        <v>25136</v>
      </c>
      <c r="C2872" s="1" t="s">
        <v>25137</v>
      </c>
      <c r="D2872" s="1" t="s">
        <v>25138</v>
      </c>
      <c r="E2872" s="1" t="s">
        <v>25139</v>
      </c>
      <c r="F2872" s="1" t="s">
        <v>25140</v>
      </c>
      <c r="G2872" s="1" t="s">
        <v>25141</v>
      </c>
      <c r="H2872" s="1" t="s">
        <v>25142</v>
      </c>
      <c r="I2872" s="1" t="s">
        <v>25143</v>
      </c>
      <c r="J2872">
        <v>174</v>
      </c>
    </row>
    <row r="2873" spans="1:10" x14ac:dyDescent="0.3">
      <c r="A2873" s="1" t="s">
        <v>25144</v>
      </c>
      <c r="B2873" s="1" t="s">
        <v>25145</v>
      </c>
      <c r="C2873" s="1" t="s">
        <v>25146</v>
      </c>
      <c r="D2873" s="1" t="s">
        <v>25147</v>
      </c>
      <c r="E2873" s="1" t="s">
        <v>25148</v>
      </c>
      <c r="F2873" s="1" t="s">
        <v>25149</v>
      </c>
      <c r="G2873" s="1" t="s">
        <v>25150</v>
      </c>
      <c r="H2873" s="1" t="s">
        <v>25151</v>
      </c>
      <c r="I2873" s="1" t="s">
        <v>25152</v>
      </c>
      <c r="J2873">
        <v>1124</v>
      </c>
    </row>
    <row r="2874" spans="1:10" x14ac:dyDescent="0.3">
      <c r="A2874" s="1" t="s">
        <v>25153</v>
      </c>
      <c r="B2874" s="1" t="s">
        <v>25154</v>
      </c>
      <c r="C2874" s="1" t="s">
        <v>25155</v>
      </c>
      <c r="D2874" s="1" t="s">
        <v>25156</v>
      </c>
      <c r="E2874" s="1" t="s">
        <v>25157</v>
      </c>
      <c r="F2874" s="1" t="s">
        <v>25158</v>
      </c>
      <c r="G2874" s="1" t="s">
        <v>25159</v>
      </c>
      <c r="H2874" s="1" t="s">
        <v>25160</v>
      </c>
      <c r="I2874" s="1" t="s">
        <v>25161</v>
      </c>
      <c r="J2874">
        <v>116</v>
      </c>
    </row>
    <row r="2875" spans="1:10" x14ac:dyDescent="0.3">
      <c r="A2875" s="1" t="s">
        <v>25162</v>
      </c>
      <c r="B2875" s="1" t="s">
        <v>25163</v>
      </c>
      <c r="C2875" s="1" t="s">
        <v>25164</v>
      </c>
      <c r="D2875" s="1" t="s">
        <v>25165</v>
      </c>
      <c r="E2875" s="1" t="s">
        <v>25166</v>
      </c>
      <c r="F2875" s="1" t="s">
        <v>25167</v>
      </c>
      <c r="G2875" s="1" t="s">
        <v>25168</v>
      </c>
      <c r="H2875" s="1" t="s">
        <v>25169</v>
      </c>
      <c r="I2875" s="1" t="s">
        <v>25170</v>
      </c>
      <c r="J2875">
        <v>211</v>
      </c>
    </row>
    <row r="2876" spans="1:10" x14ac:dyDescent="0.3">
      <c r="A2876" s="1" t="s">
        <v>25171</v>
      </c>
      <c r="B2876" s="1" t="s">
        <v>25172</v>
      </c>
      <c r="C2876" s="1" t="s">
        <v>25173</v>
      </c>
      <c r="D2876" s="1" t="s">
        <v>25174</v>
      </c>
      <c r="E2876" s="1" t="s">
        <v>25175</v>
      </c>
      <c r="F2876" s="1" t="s">
        <v>25176</v>
      </c>
      <c r="G2876" s="1" t="s">
        <v>25177</v>
      </c>
      <c r="H2876" s="1" t="s">
        <v>25178</v>
      </c>
      <c r="I2876" s="1" t="s">
        <v>25179</v>
      </c>
      <c r="J2876">
        <v>380</v>
      </c>
    </row>
    <row r="2877" spans="1:10" x14ac:dyDescent="0.3">
      <c r="A2877" s="1" t="s">
        <v>25180</v>
      </c>
      <c r="B2877" s="1" t="s">
        <v>25181</v>
      </c>
      <c r="C2877" s="1" t="s">
        <v>25182</v>
      </c>
      <c r="D2877" s="1" t="s">
        <v>25183</v>
      </c>
      <c r="E2877" s="1" t="s">
        <v>25184</v>
      </c>
      <c r="F2877" s="1" t="s">
        <v>25185</v>
      </c>
      <c r="G2877" s="1" t="s">
        <v>25186</v>
      </c>
      <c r="H2877" s="1" t="s">
        <v>25187</v>
      </c>
      <c r="I2877" s="1" t="s">
        <v>25188</v>
      </c>
      <c r="J2877">
        <v>612</v>
      </c>
    </row>
    <row r="2878" spans="1:10" x14ac:dyDescent="0.3">
      <c r="A2878" s="1" t="s">
        <v>25189</v>
      </c>
      <c r="B2878" s="1" t="s">
        <v>25190</v>
      </c>
      <c r="C2878" s="1" t="s">
        <v>25191</v>
      </c>
      <c r="D2878" s="1" t="s">
        <v>25192</v>
      </c>
      <c r="E2878" s="1" t="s">
        <v>25193</v>
      </c>
      <c r="F2878" s="1" t="s">
        <v>25194</v>
      </c>
      <c r="G2878" s="1" t="s">
        <v>25195</v>
      </c>
      <c r="H2878" s="1" t="s">
        <v>25196</v>
      </c>
      <c r="I2878" s="1" t="s">
        <v>25197</v>
      </c>
      <c r="J2878">
        <v>102</v>
      </c>
    </row>
    <row r="2879" spans="1:10" x14ac:dyDescent="0.3">
      <c r="A2879" s="1" t="s">
        <v>25198</v>
      </c>
      <c r="B2879" s="1" t="s">
        <v>25199</v>
      </c>
      <c r="C2879" s="1" t="s">
        <v>25200</v>
      </c>
      <c r="D2879" s="1" t="s">
        <v>25201</v>
      </c>
      <c r="E2879" s="1" t="s">
        <v>25202</v>
      </c>
      <c r="F2879" s="1" t="s">
        <v>25203</v>
      </c>
      <c r="G2879" s="1" t="s">
        <v>25204</v>
      </c>
      <c r="H2879" s="1" t="s">
        <v>25205</v>
      </c>
      <c r="I2879" s="1" t="s">
        <v>25206</v>
      </c>
      <c r="J2879">
        <v>556</v>
      </c>
    </row>
    <row r="2880" spans="1:10" x14ac:dyDescent="0.3">
      <c r="A2880" s="1" t="s">
        <v>25207</v>
      </c>
      <c r="B2880" s="1" t="s">
        <v>25208</v>
      </c>
      <c r="C2880" s="1" t="s">
        <v>25209</v>
      </c>
      <c r="D2880" s="1" t="s">
        <v>25210</v>
      </c>
      <c r="E2880" s="1" t="s">
        <v>25211</v>
      </c>
      <c r="F2880" s="1" t="s">
        <v>25212</v>
      </c>
      <c r="G2880" s="1" t="s">
        <v>25213</v>
      </c>
      <c r="H2880" s="1" t="s">
        <v>25214</v>
      </c>
      <c r="I2880" s="1" t="s">
        <v>25215</v>
      </c>
      <c r="J2880">
        <v>193</v>
      </c>
    </row>
    <row r="2881" spans="1:10" x14ac:dyDescent="0.3">
      <c r="A2881" s="1" t="s">
        <v>25216</v>
      </c>
      <c r="B2881" s="1" t="s">
        <v>25217</v>
      </c>
      <c r="C2881" s="1" t="s">
        <v>25218</v>
      </c>
      <c r="D2881" s="1" t="s">
        <v>25219</v>
      </c>
      <c r="E2881" s="1" t="s">
        <v>25220</v>
      </c>
      <c r="F2881" s="1" t="s">
        <v>25221</v>
      </c>
      <c r="G2881" s="1" t="s">
        <v>25222</v>
      </c>
      <c r="H2881" s="1" t="s">
        <v>25223</v>
      </c>
      <c r="I2881" s="1" t="s">
        <v>25224</v>
      </c>
      <c r="J2881">
        <v>795</v>
      </c>
    </row>
    <row r="2882" spans="1:10" x14ac:dyDescent="0.3">
      <c r="A2882" s="1" t="s">
        <v>25225</v>
      </c>
      <c r="B2882" s="1" t="s">
        <v>25226</v>
      </c>
      <c r="C2882" s="1" t="s">
        <v>25227</v>
      </c>
      <c r="D2882" s="1" t="s">
        <v>25228</v>
      </c>
      <c r="E2882" s="1" t="s">
        <v>25229</v>
      </c>
      <c r="F2882" s="1" t="s">
        <v>25230</v>
      </c>
      <c r="G2882" s="1" t="s">
        <v>25231</v>
      </c>
      <c r="H2882" s="1" t="s">
        <v>25232</v>
      </c>
      <c r="I2882" s="1" t="s">
        <v>25233</v>
      </c>
      <c r="J2882">
        <v>257</v>
      </c>
    </row>
    <row r="2883" spans="1:10" x14ac:dyDescent="0.3">
      <c r="A2883" s="1" t="s">
        <v>25234</v>
      </c>
      <c r="B2883" s="1" t="s">
        <v>25235</v>
      </c>
      <c r="C2883" s="1" t="s">
        <v>25236</v>
      </c>
      <c r="D2883" s="1" t="s">
        <v>25237</v>
      </c>
      <c r="E2883" s="1" t="s">
        <v>25238</v>
      </c>
      <c r="F2883" s="1" t="s">
        <v>25239</v>
      </c>
      <c r="G2883" s="1" t="s">
        <v>25240</v>
      </c>
      <c r="H2883" s="1" t="s">
        <v>25241</v>
      </c>
      <c r="I2883" s="1" t="s">
        <v>25242</v>
      </c>
      <c r="J2883">
        <v>285</v>
      </c>
    </row>
    <row r="2884" spans="1:10" x14ac:dyDescent="0.3">
      <c r="A2884" s="1" t="s">
        <v>25243</v>
      </c>
      <c r="B2884" s="1" t="s">
        <v>25244</v>
      </c>
      <c r="C2884" s="1" t="s">
        <v>25245</v>
      </c>
      <c r="D2884" s="1" t="s">
        <v>25246</v>
      </c>
      <c r="E2884" s="1" t="s">
        <v>25247</v>
      </c>
      <c r="F2884" s="1" t="s">
        <v>25248</v>
      </c>
      <c r="G2884" s="1" t="s">
        <v>25249</v>
      </c>
      <c r="H2884" s="1" t="s">
        <v>25250</v>
      </c>
      <c r="I2884" s="1" t="s">
        <v>25251</v>
      </c>
      <c r="J2884">
        <v>207</v>
      </c>
    </row>
    <row r="2885" spans="1:10" x14ac:dyDescent="0.3">
      <c r="A2885" s="1" t="s">
        <v>25252</v>
      </c>
      <c r="B2885" s="1" t="s">
        <v>25253</v>
      </c>
      <c r="C2885" s="1" t="s">
        <v>25254</v>
      </c>
      <c r="D2885" s="1" t="s">
        <v>25255</v>
      </c>
      <c r="E2885" s="1" t="s">
        <v>25256</v>
      </c>
      <c r="F2885" s="1" t="s">
        <v>25257</v>
      </c>
      <c r="G2885" s="1" t="s">
        <v>25258</v>
      </c>
      <c r="H2885" s="1" t="s">
        <v>25259</v>
      </c>
      <c r="I2885" s="1" t="s">
        <v>25260</v>
      </c>
      <c r="J2885">
        <v>598</v>
      </c>
    </row>
    <row r="2886" spans="1:10" x14ac:dyDescent="0.3">
      <c r="A2886" s="1" t="s">
        <v>25261</v>
      </c>
      <c r="B2886" s="1" t="s">
        <v>25262</v>
      </c>
      <c r="C2886" s="1" t="s">
        <v>25263</v>
      </c>
      <c r="D2886" s="1" t="s">
        <v>25264</v>
      </c>
      <c r="E2886" s="1" t="s">
        <v>25265</v>
      </c>
      <c r="F2886" s="1" t="s">
        <v>25266</v>
      </c>
      <c r="G2886" s="1" t="s">
        <v>25267</v>
      </c>
      <c r="H2886" s="1" t="s">
        <v>4959</v>
      </c>
      <c r="I2886" s="1" t="s">
        <v>25268</v>
      </c>
      <c r="J2886">
        <v>477</v>
      </c>
    </row>
    <row r="2887" spans="1:10" x14ac:dyDescent="0.3">
      <c r="A2887" s="1" t="s">
        <v>25269</v>
      </c>
      <c r="B2887" s="1" t="s">
        <v>25270</v>
      </c>
      <c r="C2887" s="1" t="s">
        <v>25271</v>
      </c>
      <c r="D2887" s="1" t="s">
        <v>25272</v>
      </c>
      <c r="E2887" s="1" t="s">
        <v>25273</v>
      </c>
      <c r="F2887" s="1" t="s">
        <v>25274</v>
      </c>
      <c r="G2887" s="1" t="s">
        <v>25275</v>
      </c>
      <c r="H2887" s="1" t="s">
        <v>25276</v>
      </c>
      <c r="I2887" s="1" t="s">
        <v>25277</v>
      </c>
      <c r="J2887">
        <v>500</v>
      </c>
    </row>
    <row r="2888" spans="1:10" x14ac:dyDescent="0.3">
      <c r="A2888" s="1" t="s">
        <v>25278</v>
      </c>
      <c r="B2888" s="1" t="s">
        <v>25279</v>
      </c>
      <c r="C2888" s="1" t="s">
        <v>25280</v>
      </c>
      <c r="D2888" s="1" t="s">
        <v>25281</v>
      </c>
      <c r="E2888" s="1" t="s">
        <v>25282</v>
      </c>
      <c r="F2888" s="1" t="s">
        <v>25283</v>
      </c>
      <c r="G2888" s="1" t="s">
        <v>25284</v>
      </c>
      <c r="H2888" s="1" t="s">
        <v>25285</v>
      </c>
      <c r="I2888" s="1" t="s">
        <v>25286</v>
      </c>
      <c r="J2888">
        <v>318</v>
      </c>
    </row>
    <row r="2889" spans="1:10" x14ac:dyDescent="0.3">
      <c r="A2889" s="1" t="s">
        <v>25287</v>
      </c>
      <c r="B2889" s="1" t="s">
        <v>25288</v>
      </c>
      <c r="C2889" s="1" t="s">
        <v>25289</v>
      </c>
      <c r="D2889" s="1" t="s">
        <v>25290</v>
      </c>
      <c r="E2889" s="1" t="s">
        <v>25291</v>
      </c>
      <c r="F2889" s="1" t="s">
        <v>25292</v>
      </c>
      <c r="G2889" s="1" t="s">
        <v>25293</v>
      </c>
      <c r="H2889" s="1" t="s">
        <v>25294</v>
      </c>
      <c r="I2889" s="1" t="s">
        <v>25295</v>
      </c>
      <c r="J2889">
        <v>129</v>
      </c>
    </row>
    <row r="2890" spans="1:10" x14ac:dyDescent="0.3">
      <c r="A2890" s="1" t="s">
        <v>25296</v>
      </c>
      <c r="B2890" s="1" t="s">
        <v>7097</v>
      </c>
      <c r="C2890" s="1" t="s">
        <v>25297</v>
      </c>
      <c r="D2890" s="1" t="s">
        <v>25298</v>
      </c>
      <c r="E2890" s="1" t="s">
        <v>25299</v>
      </c>
      <c r="F2890" s="1" t="s">
        <v>23528</v>
      </c>
      <c r="G2890" s="1" t="s">
        <v>25300</v>
      </c>
      <c r="H2890" s="1" t="s">
        <v>25301</v>
      </c>
      <c r="I2890" s="1" t="s">
        <v>25302</v>
      </c>
      <c r="J2890">
        <v>27</v>
      </c>
    </row>
    <row r="2891" spans="1:10" x14ac:dyDescent="0.3">
      <c r="A2891" s="1" t="s">
        <v>25303</v>
      </c>
      <c r="B2891" s="1" t="s">
        <v>25304</v>
      </c>
      <c r="C2891" s="1" t="s">
        <v>25305</v>
      </c>
      <c r="D2891" s="1" t="s">
        <v>25306</v>
      </c>
      <c r="E2891" s="1" t="s">
        <v>25307</v>
      </c>
      <c r="F2891" s="1" t="s">
        <v>25308</v>
      </c>
      <c r="G2891" s="1" t="s">
        <v>25309</v>
      </c>
      <c r="H2891" s="1" t="s">
        <v>25310</v>
      </c>
      <c r="I2891" s="1" t="s">
        <v>25311</v>
      </c>
      <c r="J2891">
        <v>1151</v>
      </c>
    </row>
    <row r="2892" spans="1:10" x14ac:dyDescent="0.3">
      <c r="A2892" s="1" t="s">
        <v>25312</v>
      </c>
      <c r="B2892" s="1" t="s">
        <v>25313</v>
      </c>
      <c r="C2892" s="1" t="s">
        <v>25314</v>
      </c>
      <c r="D2892" s="1" t="s">
        <v>25315</v>
      </c>
      <c r="E2892" s="1" t="s">
        <v>25316</v>
      </c>
      <c r="F2892" s="1" t="s">
        <v>25317</v>
      </c>
      <c r="G2892" s="1" t="s">
        <v>25318</v>
      </c>
      <c r="H2892" s="1" t="s">
        <v>25319</v>
      </c>
      <c r="I2892" s="1" t="s">
        <v>25320</v>
      </c>
      <c r="J2892">
        <v>338</v>
      </c>
    </row>
    <row r="2893" spans="1:10" x14ac:dyDescent="0.3">
      <c r="A2893" s="1" t="s">
        <v>25321</v>
      </c>
      <c r="B2893" s="1" t="s">
        <v>25322</v>
      </c>
      <c r="C2893" s="1" t="s">
        <v>25323</v>
      </c>
      <c r="D2893" s="1" t="s">
        <v>25324</v>
      </c>
      <c r="E2893" s="1" t="s">
        <v>25325</v>
      </c>
      <c r="F2893" s="1" t="s">
        <v>25326</v>
      </c>
      <c r="G2893" s="1" t="s">
        <v>25327</v>
      </c>
      <c r="H2893" s="1" t="s">
        <v>25328</v>
      </c>
      <c r="I2893" s="1" t="s">
        <v>25329</v>
      </c>
      <c r="J2893">
        <v>342</v>
      </c>
    </row>
    <row r="2894" spans="1:10" x14ac:dyDescent="0.3">
      <c r="A2894" s="1" t="s">
        <v>25330</v>
      </c>
      <c r="B2894" s="1" t="s">
        <v>25331</v>
      </c>
      <c r="C2894" s="1" t="s">
        <v>25332</v>
      </c>
      <c r="D2894" s="1" t="s">
        <v>25333</v>
      </c>
      <c r="E2894" s="1" t="s">
        <v>25334</v>
      </c>
      <c r="F2894" s="1" t="s">
        <v>3743</v>
      </c>
      <c r="G2894" s="1" t="s">
        <v>25335</v>
      </c>
      <c r="H2894" s="1" t="s">
        <v>25336</v>
      </c>
      <c r="I2894" s="1" t="s">
        <v>25337</v>
      </c>
      <c r="J2894">
        <v>350</v>
      </c>
    </row>
    <row r="2895" spans="1:10" x14ac:dyDescent="0.3">
      <c r="A2895" s="1" t="s">
        <v>25338</v>
      </c>
      <c r="B2895" s="1" t="s">
        <v>25339</v>
      </c>
      <c r="C2895" s="1" t="s">
        <v>25340</v>
      </c>
      <c r="D2895" s="1" t="s">
        <v>25341</v>
      </c>
      <c r="E2895" s="1" t="s">
        <v>25342</v>
      </c>
      <c r="F2895" s="1" t="s">
        <v>25343</v>
      </c>
      <c r="G2895" s="1" t="s">
        <v>25344</v>
      </c>
      <c r="H2895" s="1" t="s">
        <v>25345</v>
      </c>
      <c r="I2895" s="1" t="s">
        <v>25346</v>
      </c>
      <c r="J2895">
        <v>732</v>
      </c>
    </row>
    <row r="2896" spans="1:10" x14ac:dyDescent="0.3">
      <c r="A2896" s="1" t="s">
        <v>25347</v>
      </c>
      <c r="B2896" s="1" t="s">
        <v>25348</v>
      </c>
      <c r="C2896" s="1" t="s">
        <v>25349</v>
      </c>
      <c r="D2896" s="1" t="s">
        <v>25350</v>
      </c>
      <c r="E2896" s="1" t="s">
        <v>25351</v>
      </c>
      <c r="F2896" s="1" t="s">
        <v>25352</v>
      </c>
      <c r="G2896" s="1" t="s">
        <v>25353</v>
      </c>
      <c r="H2896" s="1" t="s">
        <v>25354</v>
      </c>
      <c r="I2896" s="1" t="s">
        <v>25355</v>
      </c>
      <c r="J2896">
        <v>229</v>
      </c>
    </row>
    <row r="2897" spans="1:10" x14ac:dyDescent="0.3">
      <c r="A2897" s="1" t="s">
        <v>25356</v>
      </c>
      <c r="B2897" s="1" t="s">
        <v>25357</v>
      </c>
      <c r="C2897" s="1" t="s">
        <v>25358</v>
      </c>
      <c r="D2897" s="1" t="s">
        <v>25359</v>
      </c>
      <c r="E2897" s="1" t="s">
        <v>25360</v>
      </c>
      <c r="F2897" s="1" t="s">
        <v>14259</v>
      </c>
      <c r="G2897" s="1" t="s">
        <v>25361</v>
      </c>
      <c r="H2897" s="1" t="s">
        <v>25362</v>
      </c>
      <c r="I2897" s="1" t="s">
        <v>25363</v>
      </c>
      <c r="J2897">
        <v>74</v>
      </c>
    </row>
    <row r="2898" spans="1:10" x14ac:dyDescent="0.3">
      <c r="A2898" s="1" t="s">
        <v>25364</v>
      </c>
      <c r="B2898" s="1" t="s">
        <v>25365</v>
      </c>
      <c r="C2898" s="1" t="s">
        <v>25366</v>
      </c>
      <c r="D2898" s="1" t="s">
        <v>25367</v>
      </c>
      <c r="E2898" s="1" t="s">
        <v>25368</v>
      </c>
      <c r="F2898" s="1" t="s">
        <v>25369</v>
      </c>
      <c r="G2898" s="1" t="s">
        <v>25370</v>
      </c>
      <c r="H2898" s="1" t="s">
        <v>25371</v>
      </c>
      <c r="I2898" s="1" t="s">
        <v>25372</v>
      </c>
      <c r="J2898">
        <v>114</v>
      </c>
    </row>
    <row r="2899" spans="1:10" x14ac:dyDescent="0.3">
      <c r="A2899" s="1" t="s">
        <v>25373</v>
      </c>
      <c r="B2899" s="1" t="s">
        <v>25374</v>
      </c>
      <c r="C2899" s="1" t="s">
        <v>25375</v>
      </c>
      <c r="D2899" s="1" t="s">
        <v>25376</v>
      </c>
      <c r="E2899" s="1" t="s">
        <v>25377</v>
      </c>
      <c r="F2899" s="1" t="s">
        <v>25378</v>
      </c>
      <c r="G2899" s="1" t="s">
        <v>25379</v>
      </c>
      <c r="H2899" s="1" t="s">
        <v>25380</v>
      </c>
      <c r="I2899" s="1" t="s">
        <v>25381</v>
      </c>
      <c r="J2899">
        <v>16</v>
      </c>
    </row>
    <row r="2900" spans="1:10" x14ac:dyDescent="0.3">
      <c r="A2900" s="1" t="s">
        <v>25382</v>
      </c>
      <c r="B2900" s="1" t="s">
        <v>25383</v>
      </c>
      <c r="C2900" s="1" t="s">
        <v>25384</v>
      </c>
      <c r="D2900" s="1" t="s">
        <v>25385</v>
      </c>
      <c r="E2900" s="1" t="s">
        <v>25386</v>
      </c>
      <c r="F2900" s="1" t="s">
        <v>25387</v>
      </c>
      <c r="G2900" s="1" t="s">
        <v>25388</v>
      </c>
      <c r="H2900" s="1" t="s">
        <v>25389</v>
      </c>
      <c r="I2900" s="1" t="s">
        <v>25390</v>
      </c>
      <c r="J2900">
        <v>309</v>
      </c>
    </row>
    <row r="2901" spans="1:10" x14ac:dyDescent="0.3">
      <c r="A2901" s="1" t="s">
        <v>25391</v>
      </c>
      <c r="B2901" s="1" t="s">
        <v>25392</v>
      </c>
      <c r="C2901" s="1" t="s">
        <v>25393</v>
      </c>
      <c r="D2901" s="1" t="s">
        <v>25394</v>
      </c>
      <c r="E2901" s="1" t="s">
        <v>25395</v>
      </c>
      <c r="F2901" s="1" t="s">
        <v>25396</v>
      </c>
      <c r="G2901" s="1" t="s">
        <v>25397</v>
      </c>
      <c r="H2901" s="1" t="s">
        <v>25398</v>
      </c>
      <c r="I2901" s="1" t="s">
        <v>25399</v>
      </c>
      <c r="J2901">
        <v>270</v>
      </c>
    </row>
    <row r="2902" spans="1:10" x14ac:dyDescent="0.3">
      <c r="A2902" s="1" t="s">
        <v>25400</v>
      </c>
      <c r="B2902" s="1" t="s">
        <v>25401</v>
      </c>
      <c r="C2902" s="1" t="s">
        <v>25402</v>
      </c>
      <c r="D2902" s="1" t="s">
        <v>25403</v>
      </c>
      <c r="E2902" s="1" t="s">
        <v>25404</v>
      </c>
      <c r="F2902" s="1" t="s">
        <v>25405</v>
      </c>
      <c r="G2902" s="1" t="s">
        <v>25406</v>
      </c>
      <c r="H2902" s="1" t="s">
        <v>25407</v>
      </c>
      <c r="I2902" s="1" t="s">
        <v>25408</v>
      </c>
      <c r="J2902">
        <v>94</v>
      </c>
    </row>
    <row r="2903" spans="1:10" x14ac:dyDescent="0.3">
      <c r="A2903" s="1" t="s">
        <v>25409</v>
      </c>
      <c r="B2903" s="1" t="s">
        <v>5819</v>
      </c>
      <c r="C2903" s="1" t="s">
        <v>25410</v>
      </c>
      <c r="D2903" s="1" t="s">
        <v>25411</v>
      </c>
      <c r="E2903" s="1" t="s">
        <v>25412</v>
      </c>
      <c r="F2903" s="1" t="s">
        <v>3662</v>
      </c>
      <c r="G2903" s="1" t="s">
        <v>25413</v>
      </c>
      <c r="H2903" s="1" t="s">
        <v>25414</v>
      </c>
      <c r="I2903" s="1" t="s">
        <v>25415</v>
      </c>
      <c r="J2903">
        <v>15</v>
      </c>
    </row>
    <row r="2904" spans="1:10" x14ac:dyDescent="0.3">
      <c r="A2904" s="1" t="s">
        <v>25416</v>
      </c>
      <c r="B2904" s="1" t="s">
        <v>25417</v>
      </c>
      <c r="C2904" s="1" t="s">
        <v>25418</v>
      </c>
      <c r="D2904" s="1" t="s">
        <v>25419</v>
      </c>
      <c r="E2904" s="1" t="s">
        <v>25420</v>
      </c>
      <c r="F2904" s="1" t="s">
        <v>25421</v>
      </c>
      <c r="G2904" s="1" t="s">
        <v>25422</v>
      </c>
      <c r="H2904" s="1" t="s">
        <v>25423</v>
      </c>
      <c r="I2904" s="1" t="s">
        <v>25424</v>
      </c>
      <c r="J2904">
        <v>970</v>
      </c>
    </row>
    <row r="2905" spans="1:10" x14ac:dyDescent="0.3">
      <c r="A2905" s="1" t="s">
        <v>25425</v>
      </c>
      <c r="B2905" s="1" t="s">
        <v>25426</v>
      </c>
      <c r="C2905" s="1" t="s">
        <v>25427</v>
      </c>
      <c r="D2905" s="1" t="s">
        <v>25428</v>
      </c>
      <c r="E2905" s="1" t="s">
        <v>25429</v>
      </c>
      <c r="F2905" s="1" t="s">
        <v>25430</v>
      </c>
      <c r="G2905" s="1" t="s">
        <v>25431</v>
      </c>
      <c r="H2905" s="1" t="s">
        <v>25432</v>
      </c>
      <c r="I2905" s="1" t="s">
        <v>25433</v>
      </c>
      <c r="J2905">
        <v>716</v>
      </c>
    </row>
    <row r="2906" spans="1:10" x14ac:dyDescent="0.3">
      <c r="A2906" s="1" t="s">
        <v>25434</v>
      </c>
      <c r="B2906" s="1" t="s">
        <v>25435</v>
      </c>
      <c r="C2906" s="1" t="s">
        <v>25436</v>
      </c>
      <c r="D2906" s="1" t="s">
        <v>25437</v>
      </c>
      <c r="E2906" s="1" t="s">
        <v>25438</v>
      </c>
      <c r="F2906" s="1" t="s">
        <v>25439</v>
      </c>
      <c r="G2906" s="1" t="s">
        <v>25440</v>
      </c>
      <c r="H2906" s="1" t="s">
        <v>25441</v>
      </c>
      <c r="I2906" s="1" t="s">
        <v>25442</v>
      </c>
      <c r="J2906">
        <v>727</v>
      </c>
    </row>
    <row r="2907" spans="1:10" x14ac:dyDescent="0.3">
      <c r="A2907" s="1" t="s">
        <v>25443</v>
      </c>
      <c r="B2907" s="1" t="s">
        <v>25444</v>
      </c>
      <c r="C2907" s="1" t="s">
        <v>25445</v>
      </c>
      <c r="D2907" s="1" t="s">
        <v>25446</v>
      </c>
      <c r="E2907" s="1" t="s">
        <v>25447</v>
      </c>
      <c r="F2907" s="1" t="s">
        <v>25448</v>
      </c>
      <c r="G2907" s="1" t="s">
        <v>25449</v>
      </c>
      <c r="H2907" s="1" t="s">
        <v>25450</v>
      </c>
      <c r="I2907" s="1" t="s">
        <v>25451</v>
      </c>
      <c r="J2907">
        <v>33</v>
      </c>
    </row>
    <row r="2908" spans="1:10" x14ac:dyDescent="0.3">
      <c r="A2908" s="1" t="s">
        <v>25452</v>
      </c>
      <c r="B2908" s="1" t="s">
        <v>25453</v>
      </c>
      <c r="C2908" s="1" t="s">
        <v>25454</v>
      </c>
      <c r="D2908" s="1" t="s">
        <v>25455</v>
      </c>
      <c r="E2908" s="1" t="s">
        <v>25456</v>
      </c>
      <c r="F2908" s="1" t="s">
        <v>25457</v>
      </c>
      <c r="G2908" s="1" t="s">
        <v>25458</v>
      </c>
      <c r="H2908" s="1" t="s">
        <v>25459</v>
      </c>
      <c r="I2908" s="1" t="s">
        <v>25460</v>
      </c>
      <c r="J2908">
        <v>65</v>
      </c>
    </row>
    <row r="2909" spans="1:10" x14ac:dyDescent="0.3">
      <c r="A2909" s="1" t="s">
        <v>25461</v>
      </c>
      <c r="B2909" s="1" t="s">
        <v>25462</v>
      </c>
      <c r="C2909" s="1" t="s">
        <v>25463</v>
      </c>
      <c r="D2909" s="1" t="s">
        <v>25464</v>
      </c>
      <c r="E2909" s="1" t="s">
        <v>25465</v>
      </c>
      <c r="F2909" s="1" t="s">
        <v>8242</v>
      </c>
      <c r="G2909" s="1" t="s">
        <v>25466</v>
      </c>
      <c r="H2909" s="1" t="s">
        <v>25467</v>
      </c>
      <c r="I2909" s="1" t="s">
        <v>25468</v>
      </c>
      <c r="J2909">
        <v>37</v>
      </c>
    </row>
    <row r="2910" spans="1:10" x14ac:dyDescent="0.3">
      <c r="A2910" s="1" t="s">
        <v>25469</v>
      </c>
      <c r="B2910" s="1" t="s">
        <v>3973</v>
      </c>
      <c r="C2910" s="1" t="s">
        <v>25470</v>
      </c>
      <c r="D2910" s="1" t="s">
        <v>16588</v>
      </c>
      <c r="E2910" s="1" t="s">
        <v>25471</v>
      </c>
      <c r="F2910" s="1" t="s">
        <v>25472</v>
      </c>
      <c r="G2910" s="1" t="s">
        <v>25473</v>
      </c>
      <c r="H2910" s="1" t="s">
        <v>25474</v>
      </c>
      <c r="I2910" s="1" t="s">
        <v>25475</v>
      </c>
      <c r="J2910">
        <v>10</v>
      </c>
    </row>
    <row r="2911" spans="1:10" x14ac:dyDescent="0.3">
      <c r="A2911" s="1" t="s">
        <v>25476</v>
      </c>
      <c r="B2911" s="1" t="s">
        <v>25477</v>
      </c>
      <c r="C2911" s="1" t="s">
        <v>25478</v>
      </c>
      <c r="D2911" s="1" t="s">
        <v>25479</v>
      </c>
      <c r="E2911" s="1" t="s">
        <v>25480</v>
      </c>
      <c r="F2911" s="1" t="s">
        <v>25481</v>
      </c>
      <c r="G2911" s="1" t="s">
        <v>25482</v>
      </c>
      <c r="H2911" s="1" t="s">
        <v>25483</v>
      </c>
      <c r="I2911" s="1" t="s">
        <v>25484</v>
      </c>
      <c r="J2911">
        <v>8</v>
      </c>
    </row>
    <row r="2912" spans="1:10" x14ac:dyDescent="0.3">
      <c r="A2912" s="1" t="s">
        <v>25485</v>
      </c>
      <c r="B2912" s="1" t="s">
        <v>25486</v>
      </c>
      <c r="C2912" s="1" t="s">
        <v>25487</v>
      </c>
      <c r="D2912" s="1" t="s">
        <v>25488</v>
      </c>
      <c r="E2912" s="1" t="s">
        <v>25489</v>
      </c>
      <c r="F2912" s="1" t="s">
        <v>25490</v>
      </c>
      <c r="G2912" s="1" t="s">
        <v>25491</v>
      </c>
      <c r="H2912" s="1" t="s">
        <v>25492</v>
      </c>
      <c r="I2912" s="1" t="s">
        <v>25493</v>
      </c>
      <c r="J2912">
        <v>201</v>
      </c>
    </row>
    <row r="2913" spans="1:10" x14ac:dyDescent="0.3">
      <c r="A2913" s="1" t="s">
        <v>25494</v>
      </c>
      <c r="B2913" s="1" t="s">
        <v>25495</v>
      </c>
      <c r="C2913" s="1" t="s">
        <v>25496</v>
      </c>
      <c r="D2913" s="1" t="s">
        <v>25497</v>
      </c>
      <c r="E2913" s="1" t="s">
        <v>25498</v>
      </c>
      <c r="F2913" s="1" t="s">
        <v>25499</v>
      </c>
      <c r="G2913" s="1" t="s">
        <v>25500</v>
      </c>
      <c r="H2913" s="1" t="s">
        <v>25501</v>
      </c>
      <c r="I2913" s="1" t="s">
        <v>25502</v>
      </c>
      <c r="J2913">
        <v>276</v>
      </c>
    </row>
    <row r="2914" spans="1:10" x14ac:dyDescent="0.3">
      <c r="A2914" s="1" t="s">
        <v>25503</v>
      </c>
      <c r="B2914" s="1" t="s">
        <v>25504</v>
      </c>
      <c r="C2914" s="1" t="s">
        <v>25505</v>
      </c>
      <c r="D2914" s="1" t="s">
        <v>25506</v>
      </c>
      <c r="E2914" s="1" t="s">
        <v>25507</v>
      </c>
      <c r="F2914" s="1" t="s">
        <v>25508</v>
      </c>
      <c r="G2914" s="1" t="s">
        <v>25509</v>
      </c>
      <c r="H2914" s="1" t="s">
        <v>25510</v>
      </c>
      <c r="I2914" s="1" t="s">
        <v>25511</v>
      </c>
      <c r="J2914">
        <v>341</v>
      </c>
    </row>
    <row r="2915" spans="1:10" x14ac:dyDescent="0.3">
      <c r="A2915" s="1" t="s">
        <v>25512</v>
      </c>
      <c r="B2915" s="1" t="s">
        <v>25513</v>
      </c>
      <c r="C2915" s="1" t="s">
        <v>25514</v>
      </c>
      <c r="D2915" s="1" t="s">
        <v>25515</v>
      </c>
      <c r="E2915" s="1" t="s">
        <v>25516</v>
      </c>
      <c r="F2915" s="1" t="s">
        <v>25517</v>
      </c>
      <c r="G2915" s="1" t="s">
        <v>25518</v>
      </c>
      <c r="H2915" s="1" t="s">
        <v>25519</v>
      </c>
      <c r="I2915" s="1" t="s">
        <v>25520</v>
      </c>
      <c r="J2915">
        <v>263</v>
      </c>
    </row>
    <row r="2916" spans="1:10" x14ac:dyDescent="0.3">
      <c r="A2916" s="1" t="s">
        <v>25521</v>
      </c>
      <c r="B2916" s="1" t="s">
        <v>25522</v>
      </c>
      <c r="C2916" s="1" t="s">
        <v>25523</v>
      </c>
      <c r="D2916" s="1" t="s">
        <v>25524</v>
      </c>
      <c r="E2916" s="1" t="s">
        <v>25525</v>
      </c>
      <c r="F2916" s="1" t="s">
        <v>25526</v>
      </c>
      <c r="G2916" s="1" t="s">
        <v>25527</v>
      </c>
      <c r="H2916" s="1" t="s">
        <v>25528</v>
      </c>
      <c r="I2916" s="1" t="s">
        <v>25529</v>
      </c>
      <c r="J2916">
        <v>979</v>
      </c>
    </row>
    <row r="2917" spans="1:10" x14ac:dyDescent="0.3">
      <c r="A2917" s="1" t="s">
        <v>25530</v>
      </c>
      <c r="B2917" s="1" t="s">
        <v>25531</v>
      </c>
      <c r="C2917" s="1" t="s">
        <v>25532</v>
      </c>
      <c r="D2917" s="1" t="s">
        <v>25533</v>
      </c>
      <c r="E2917" s="1" t="s">
        <v>25534</v>
      </c>
      <c r="F2917" s="1" t="s">
        <v>25535</v>
      </c>
      <c r="G2917" s="1" t="s">
        <v>25536</v>
      </c>
      <c r="H2917" s="1" t="s">
        <v>25537</v>
      </c>
      <c r="I2917" s="1" t="s">
        <v>25538</v>
      </c>
      <c r="J2917">
        <v>306</v>
      </c>
    </row>
    <row r="2918" spans="1:10" x14ac:dyDescent="0.3">
      <c r="A2918" s="1" t="s">
        <v>25539</v>
      </c>
      <c r="B2918" s="1" t="s">
        <v>25540</v>
      </c>
      <c r="C2918" s="1" t="s">
        <v>25541</v>
      </c>
      <c r="D2918" s="1" t="s">
        <v>15443</v>
      </c>
      <c r="E2918" s="1" t="s">
        <v>25542</v>
      </c>
      <c r="F2918" s="1" t="s">
        <v>25543</v>
      </c>
      <c r="G2918" s="1" t="s">
        <v>25544</v>
      </c>
      <c r="H2918" s="1" t="s">
        <v>25545</v>
      </c>
      <c r="I2918" s="1" t="s">
        <v>25546</v>
      </c>
      <c r="J2918">
        <v>220</v>
      </c>
    </row>
    <row r="2919" spans="1:10" x14ac:dyDescent="0.3">
      <c r="A2919" s="1" t="s">
        <v>25547</v>
      </c>
      <c r="B2919" s="1" t="s">
        <v>25548</v>
      </c>
      <c r="C2919" s="1" t="s">
        <v>25549</v>
      </c>
      <c r="D2919" s="1" t="s">
        <v>25550</v>
      </c>
      <c r="E2919" s="1" t="s">
        <v>25551</v>
      </c>
      <c r="F2919" s="1" t="s">
        <v>25552</v>
      </c>
      <c r="G2919" s="1" t="s">
        <v>25553</v>
      </c>
      <c r="H2919" s="1" t="s">
        <v>25554</v>
      </c>
      <c r="I2919" s="1" t="s">
        <v>25555</v>
      </c>
      <c r="J2919">
        <v>94</v>
      </c>
    </row>
    <row r="2920" spans="1:10" x14ac:dyDescent="0.3">
      <c r="A2920" s="1" t="s">
        <v>25556</v>
      </c>
      <c r="B2920" s="1" t="s">
        <v>25557</v>
      </c>
      <c r="C2920" s="1" t="s">
        <v>25558</v>
      </c>
      <c r="D2920" s="1" t="s">
        <v>25559</v>
      </c>
      <c r="E2920" s="1" t="s">
        <v>25560</v>
      </c>
      <c r="F2920" s="1" t="s">
        <v>25561</v>
      </c>
      <c r="G2920" s="1" t="s">
        <v>25562</v>
      </c>
      <c r="H2920" s="1" t="s">
        <v>25563</v>
      </c>
      <c r="I2920" s="1" t="s">
        <v>25564</v>
      </c>
      <c r="J2920">
        <v>40</v>
      </c>
    </row>
    <row r="2921" spans="1:10" x14ac:dyDescent="0.3">
      <c r="A2921" s="1" t="s">
        <v>25565</v>
      </c>
      <c r="B2921" s="1" t="s">
        <v>24895</v>
      </c>
      <c r="C2921" s="1" t="s">
        <v>25566</v>
      </c>
      <c r="D2921" s="1" t="s">
        <v>25567</v>
      </c>
      <c r="E2921" s="1" t="s">
        <v>25568</v>
      </c>
      <c r="F2921" s="1" t="s">
        <v>1567</v>
      </c>
      <c r="G2921" s="1" t="s">
        <v>25569</v>
      </c>
      <c r="H2921" s="1" t="s">
        <v>25570</v>
      </c>
      <c r="I2921" s="1" t="s">
        <v>25571</v>
      </c>
      <c r="J2921">
        <v>10</v>
      </c>
    </row>
    <row r="2922" spans="1:10" x14ac:dyDescent="0.3">
      <c r="A2922" s="1" t="s">
        <v>25572</v>
      </c>
      <c r="B2922" s="1" t="s">
        <v>25573</v>
      </c>
      <c r="C2922" s="1" t="s">
        <v>25574</v>
      </c>
      <c r="D2922" s="1" t="s">
        <v>25575</v>
      </c>
      <c r="E2922" s="1" t="s">
        <v>25576</v>
      </c>
      <c r="F2922" s="1" t="s">
        <v>25577</v>
      </c>
      <c r="G2922" s="1" t="s">
        <v>25578</v>
      </c>
      <c r="H2922" s="1" t="s">
        <v>25579</v>
      </c>
      <c r="I2922" s="1" t="s">
        <v>25580</v>
      </c>
      <c r="J2922">
        <v>24</v>
      </c>
    </row>
    <row r="2923" spans="1:10" x14ac:dyDescent="0.3">
      <c r="A2923" s="1" t="s">
        <v>25581</v>
      </c>
      <c r="B2923" s="1" t="s">
        <v>25582</v>
      </c>
      <c r="C2923" s="1" t="s">
        <v>25583</v>
      </c>
      <c r="D2923" s="1" t="s">
        <v>25584</v>
      </c>
      <c r="E2923" s="1" t="s">
        <v>25585</v>
      </c>
      <c r="F2923" s="1" t="s">
        <v>25586</v>
      </c>
      <c r="G2923" s="1" t="s">
        <v>25587</v>
      </c>
      <c r="H2923" s="1" t="s">
        <v>25588</v>
      </c>
      <c r="I2923" s="1" t="s">
        <v>25589</v>
      </c>
      <c r="J2923">
        <v>958</v>
      </c>
    </row>
    <row r="2924" spans="1:10" x14ac:dyDescent="0.3">
      <c r="A2924" s="1" t="s">
        <v>25590</v>
      </c>
      <c r="B2924" s="1" t="s">
        <v>25591</v>
      </c>
      <c r="C2924" s="1" t="s">
        <v>25592</v>
      </c>
      <c r="D2924" s="1" t="s">
        <v>25593</v>
      </c>
      <c r="E2924" s="1" t="s">
        <v>25594</v>
      </c>
      <c r="F2924" s="1" t="s">
        <v>25595</v>
      </c>
      <c r="G2924" s="1" t="s">
        <v>25596</v>
      </c>
      <c r="H2924" s="1" t="s">
        <v>25597</v>
      </c>
      <c r="I2924" s="1" t="s">
        <v>25598</v>
      </c>
      <c r="J2924">
        <v>732</v>
      </c>
    </row>
    <row r="2925" spans="1:10" x14ac:dyDescent="0.3">
      <c r="A2925" s="1" t="s">
        <v>25599</v>
      </c>
      <c r="B2925" s="1" t="s">
        <v>25600</v>
      </c>
      <c r="C2925" s="1" t="s">
        <v>25601</v>
      </c>
      <c r="D2925" s="1" t="s">
        <v>25602</v>
      </c>
      <c r="E2925" s="1" t="s">
        <v>25603</v>
      </c>
      <c r="F2925" s="1" t="s">
        <v>25604</v>
      </c>
      <c r="G2925" s="1" t="s">
        <v>25605</v>
      </c>
      <c r="H2925" s="1" t="s">
        <v>25606</v>
      </c>
      <c r="I2925" s="1" t="s">
        <v>25607</v>
      </c>
      <c r="J2925">
        <v>3830</v>
      </c>
    </row>
    <row r="2926" spans="1:10" x14ac:dyDescent="0.3">
      <c r="A2926" s="1" t="s">
        <v>25608</v>
      </c>
      <c r="B2926" s="1" t="s">
        <v>17918</v>
      </c>
      <c r="C2926" s="1" t="s">
        <v>25609</v>
      </c>
      <c r="D2926" s="1" t="s">
        <v>10062</v>
      </c>
      <c r="E2926" s="1" t="s">
        <v>25610</v>
      </c>
      <c r="F2926" s="1" t="s">
        <v>25611</v>
      </c>
      <c r="G2926" s="1" t="s">
        <v>25612</v>
      </c>
      <c r="H2926" s="1" t="s">
        <v>25613</v>
      </c>
      <c r="I2926" s="1" t="s">
        <v>25614</v>
      </c>
      <c r="J2926">
        <v>23</v>
      </c>
    </row>
    <row r="2927" spans="1:10" x14ac:dyDescent="0.3">
      <c r="A2927" s="1" t="s">
        <v>25615</v>
      </c>
      <c r="B2927" s="1" t="s">
        <v>25616</v>
      </c>
      <c r="C2927" s="1" t="s">
        <v>25617</v>
      </c>
      <c r="D2927" s="1" t="s">
        <v>25618</v>
      </c>
      <c r="E2927" s="1" t="s">
        <v>25619</v>
      </c>
      <c r="F2927" s="1" t="s">
        <v>25620</v>
      </c>
      <c r="G2927" s="1" t="s">
        <v>25621</v>
      </c>
      <c r="H2927" s="1" t="s">
        <v>25622</v>
      </c>
      <c r="I2927" s="1" t="s">
        <v>25623</v>
      </c>
      <c r="J2927">
        <v>22</v>
      </c>
    </row>
    <row r="2928" spans="1:10" x14ac:dyDescent="0.3">
      <c r="A2928" s="1" t="s">
        <v>25624</v>
      </c>
      <c r="B2928" s="1" t="s">
        <v>2639</v>
      </c>
      <c r="C2928" s="1" t="s">
        <v>25625</v>
      </c>
      <c r="D2928" s="1" t="s">
        <v>25626</v>
      </c>
      <c r="E2928" s="1" t="s">
        <v>25627</v>
      </c>
      <c r="F2928" s="1" t="s">
        <v>19400</v>
      </c>
      <c r="G2928" s="1" t="s">
        <v>25628</v>
      </c>
      <c r="H2928" s="1" t="s">
        <v>22410</v>
      </c>
      <c r="I2928" s="1" t="s">
        <v>25629</v>
      </c>
      <c r="J2928">
        <v>6</v>
      </c>
    </row>
    <row r="2929" spans="1:10" x14ac:dyDescent="0.3">
      <c r="A2929" s="1" t="s">
        <v>25630</v>
      </c>
      <c r="B2929" s="1" t="s">
        <v>25631</v>
      </c>
      <c r="C2929" s="1" t="s">
        <v>25632</v>
      </c>
      <c r="D2929" s="1" t="s">
        <v>25633</v>
      </c>
      <c r="E2929" s="1" t="s">
        <v>25634</v>
      </c>
      <c r="F2929" s="1" t="s">
        <v>25635</v>
      </c>
      <c r="G2929" s="1" t="s">
        <v>25636</v>
      </c>
      <c r="H2929" s="1" t="s">
        <v>25637</v>
      </c>
      <c r="I2929" s="1" t="s">
        <v>25638</v>
      </c>
      <c r="J2929">
        <v>80</v>
      </c>
    </row>
    <row r="2930" spans="1:10" x14ac:dyDescent="0.3">
      <c r="A2930" s="1" t="s">
        <v>25639</v>
      </c>
      <c r="B2930" s="1" t="s">
        <v>25640</v>
      </c>
      <c r="C2930" s="1" t="s">
        <v>25641</v>
      </c>
      <c r="D2930" s="1" t="s">
        <v>25642</v>
      </c>
      <c r="E2930" s="1" t="s">
        <v>25643</v>
      </c>
      <c r="F2930" s="1" t="s">
        <v>6861</v>
      </c>
      <c r="G2930" s="1" t="s">
        <v>25644</v>
      </c>
      <c r="H2930" s="1" t="s">
        <v>25645</v>
      </c>
      <c r="I2930" s="1" t="s">
        <v>25646</v>
      </c>
      <c r="J2930">
        <v>113</v>
      </c>
    </row>
    <row r="2931" spans="1:10" x14ac:dyDescent="0.3">
      <c r="A2931" s="1" t="s">
        <v>25647</v>
      </c>
      <c r="B2931" s="1" t="s">
        <v>25648</v>
      </c>
      <c r="C2931" s="1" t="s">
        <v>25649</v>
      </c>
      <c r="D2931" s="1" t="s">
        <v>25650</v>
      </c>
      <c r="E2931" s="1" t="s">
        <v>25651</v>
      </c>
      <c r="F2931" s="1" t="s">
        <v>25652</v>
      </c>
      <c r="G2931" s="1" t="s">
        <v>25653</v>
      </c>
      <c r="H2931" s="1" t="s">
        <v>25654</v>
      </c>
      <c r="I2931" s="1" t="s">
        <v>25655</v>
      </c>
      <c r="J2931">
        <v>149</v>
      </c>
    </row>
    <row r="2932" spans="1:10" x14ac:dyDescent="0.3">
      <c r="A2932" s="1" t="s">
        <v>25656</v>
      </c>
      <c r="B2932" s="1" t="s">
        <v>25657</v>
      </c>
      <c r="C2932" s="1" t="s">
        <v>25658</v>
      </c>
      <c r="D2932" s="1" t="s">
        <v>5376</v>
      </c>
      <c r="E2932" s="1" t="s">
        <v>25659</v>
      </c>
      <c r="F2932" s="1" t="s">
        <v>25660</v>
      </c>
      <c r="G2932" s="1" t="s">
        <v>25661</v>
      </c>
      <c r="H2932" s="1" t="s">
        <v>25662</v>
      </c>
      <c r="I2932" s="1" t="s">
        <v>25663</v>
      </c>
      <c r="J2932">
        <v>169</v>
      </c>
    </row>
    <row r="2933" spans="1:10" x14ac:dyDescent="0.3">
      <c r="A2933" s="1" t="s">
        <v>25664</v>
      </c>
      <c r="B2933" s="1" t="s">
        <v>263</v>
      </c>
      <c r="C2933" s="1" t="s">
        <v>25665</v>
      </c>
      <c r="D2933" s="1" t="s">
        <v>25666</v>
      </c>
      <c r="E2933" s="1" t="s">
        <v>24814</v>
      </c>
      <c r="F2933" s="1" t="s">
        <v>25667</v>
      </c>
      <c r="G2933" s="1" t="s">
        <v>25668</v>
      </c>
      <c r="H2933" s="1" t="s">
        <v>25669</v>
      </c>
      <c r="I2933" s="1" t="s">
        <v>25670</v>
      </c>
      <c r="J2933">
        <v>6</v>
      </c>
    </row>
    <row r="2934" spans="1:10" x14ac:dyDescent="0.3">
      <c r="A2934" s="1" t="s">
        <v>25671</v>
      </c>
      <c r="B2934" s="1" t="s">
        <v>25672</v>
      </c>
      <c r="C2934" s="1" t="s">
        <v>25673</v>
      </c>
      <c r="D2934" s="1" t="s">
        <v>25674</v>
      </c>
      <c r="E2934" s="1" t="s">
        <v>25675</v>
      </c>
      <c r="F2934" s="1" t="s">
        <v>25676</v>
      </c>
      <c r="G2934" s="1" t="s">
        <v>25677</v>
      </c>
      <c r="H2934" s="1" t="s">
        <v>25678</v>
      </c>
      <c r="I2934" s="1" t="s">
        <v>25679</v>
      </c>
      <c r="J2934">
        <v>240</v>
      </c>
    </row>
    <row r="2935" spans="1:10" x14ac:dyDescent="0.3">
      <c r="A2935" s="1" t="s">
        <v>25680</v>
      </c>
      <c r="B2935" s="1" t="s">
        <v>25681</v>
      </c>
      <c r="C2935" s="1" t="s">
        <v>25682</v>
      </c>
      <c r="D2935" s="1" t="s">
        <v>25683</v>
      </c>
      <c r="E2935" s="1" t="s">
        <v>25684</v>
      </c>
      <c r="F2935" s="1" t="s">
        <v>25685</v>
      </c>
      <c r="G2935" s="1" t="s">
        <v>25686</v>
      </c>
      <c r="H2935" s="1" t="s">
        <v>25687</v>
      </c>
      <c r="I2935" s="1" t="s">
        <v>25688</v>
      </c>
      <c r="J2935">
        <v>310</v>
      </c>
    </row>
    <row r="2936" spans="1:10" x14ac:dyDescent="0.3">
      <c r="A2936" s="1" t="s">
        <v>25689</v>
      </c>
      <c r="B2936" s="1" t="s">
        <v>25690</v>
      </c>
      <c r="C2936" s="1" t="s">
        <v>25691</v>
      </c>
      <c r="D2936" s="1" t="s">
        <v>25692</v>
      </c>
      <c r="E2936" s="1" t="s">
        <v>25693</v>
      </c>
      <c r="F2936" s="1" t="s">
        <v>25694</v>
      </c>
      <c r="G2936" s="1" t="s">
        <v>25695</v>
      </c>
      <c r="H2936" s="1" t="s">
        <v>25696</v>
      </c>
      <c r="I2936" s="1" t="s">
        <v>25697</v>
      </c>
      <c r="J2936">
        <v>334</v>
      </c>
    </row>
    <row r="2937" spans="1:10" x14ac:dyDescent="0.3">
      <c r="A2937" s="1" t="s">
        <v>25698</v>
      </c>
      <c r="B2937" s="1" t="s">
        <v>25699</v>
      </c>
      <c r="C2937" s="1" t="s">
        <v>25700</v>
      </c>
      <c r="D2937" s="1" t="s">
        <v>25701</v>
      </c>
      <c r="E2937" s="1" t="s">
        <v>25702</v>
      </c>
      <c r="F2937" s="1" t="s">
        <v>25703</v>
      </c>
      <c r="G2937" s="1" t="s">
        <v>25704</v>
      </c>
      <c r="H2937" s="1" t="s">
        <v>25705</v>
      </c>
      <c r="I2937" s="1" t="s">
        <v>25706</v>
      </c>
      <c r="J2937">
        <v>291</v>
      </c>
    </row>
    <row r="2938" spans="1:10" x14ac:dyDescent="0.3">
      <c r="A2938" s="1" t="s">
        <v>25707</v>
      </c>
      <c r="B2938" s="1" t="s">
        <v>25708</v>
      </c>
      <c r="C2938" s="1" t="s">
        <v>25709</v>
      </c>
      <c r="D2938" s="1" t="s">
        <v>25710</v>
      </c>
      <c r="E2938" s="1" t="s">
        <v>25711</v>
      </c>
      <c r="F2938" s="1" t="s">
        <v>25712</v>
      </c>
      <c r="G2938" s="1" t="s">
        <v>25713</v>
      </c>
      <c r="H2938" s="1" t="s">
        <v>25714</v>
      </c>
      <c r="I2938" s="1" t="s">
        <v>25715</v>
      </c>
      <c r="J2938">
        <v>328</v>
      </c>
    </row>
    <row r="2939" spans="1:10" x14ac:dyDescent="0.3">
      <c r="A2939" s="1" t="s">
        <v>25716</v>
      </c>
      <c r="B2939" s="1" t="s">
        <v>9511</v>
      </c>
      <c r="C2939" s="1" t="s">
        <v>25717</v>
      </c>
      <c r="D2939" s="1" t="s">
        <v>25718</v>
      </c>
      <c r="E2939" s="1" t="s">
        <v>25719</v>
      </c>
      <c r="F2939" s="1" t="s">
        <v>25720</v>
      </c>
      <c r="G2939" s="1" t="s">
        <v>25721</v>
      </c>
      <c r="H2939" s="1" t="s">
        <v>25722</v>
      </c>
      <c r="I2939" s="1" t="s">
        <v>25723</v>
      </c>
      <c r="J2939">
        <v>83</v>
      </c>
    </row>
    <row r="2940" spans="1:10" x14ac:dyDescent="0.3">
      <c r="A2940" s="1" t="s">
        <v>25724</v>
      </c>
      <c r="B2940" s="1" t="s">
        <v>6861</v>
      </c>
      <c r="C2940" s="1" t="s">
        <v>1906</v>
      </c>
      <c r="D2940" s="1" t="s">
        <v>8292</v>
      </c>
      <c r="E2940" s="1" t="s">
        <v>1906</v>
      </c>
      <c r="F2940" s="1" t="s">
        <v>662</v>
      </c>
      <c r="G2940" s="1" t="s">
        <v>1906</v>
      </c>
      <c r="H2940" s="1" t="s">
        <v>12834</v>
      </c>
      <c r="I2940" s="1" t="s">
        <v>1906</v>
      </c>
      <c r="J2940">
        <v>1</v>
      </c>
    </row>
    <row r="2941" spans="1:10" x14ac:dyDescent="0.3">
      <c r="A2941" s="1" t="s">
        <v>25725</v>
      </c>
      <c r="B2941" s="1" t="s">
        <v>6861</v>
      </c>
      <c r="C2941" s="1" t="s">
        <v>1906</v>
      </c>
      <c r="D2941" s="1" t="s">
        <v>12833</v>
      </c>
      <c r="E2941" s="1" t="s">
        <v>1906</v>
      </c>
      <c r="F2941" s="1" t="s">
        <v>1608</v>
      </c>
      <c r="G2941" s="1" t="s">
        <v>1906</v>
      </c>
      <c r="H2941" s="1" t="s">
        <v>5129</v>
      </c>
      <c r="I2941" s="1" t="s">
        <v>1906</v>
      </c>
      <c r="J2941">
        <v>1</v>
      </c>
    </row>
    <row r="2942" spans="1:10" x14ac:dyDescent="0.3">
      <c r="A2942" s="1" t="s">
        <v>25726</v>
      </c>
      <c r="B2942" s="1" t="s">
        <v>25727</v>
      </c>
      <c r="C2942" s="1" t="s">
        <v>25728</v>
      </c>
      <c r="D2942" s="1" t="s">
        <v>7909</v>
      </c>
      <c r="E2942" s="1" t="s">
        <v>11515</v>
      </c>
      <c r="F2942" s="1" t="s">
        <v>25729</v>
      </c>
      <c r="G2942" s="1" t="s">
        <v>2075</v>
      </c>
      <c r="H2942" s="1" t="s">
        <v>12834</v>
      </c>
      <c r="I2942" s="1" t="s">
        <v>25730</v>
      </c>
      <c r="J2942">
        <v>3</v>
      </c>
    </row>
    <row r="2943" spans="1:10" x14ac:dyDescent="0.3">
      <c r="A2943" s="1" t="s">
        <v>25731</v>
      </c>
      <c r="B2943" s="1" t="s">
        <v>25732</v>
      </c>
      <c r="C2943" s="1" t="s">
        <v>25733</v>
      </c>
      <c r="D2943" s="1" t="s">
        <v>25734</v>
      </c>
      <c r="E2943" s="1" t="s">
        <v>25735</v>
      </c>
      <c r="F2943" s="1" t="s">
        <v>25736</v>
      </c>
      <c r="G2943" s="1" t="s">
        <v>25737</v>
      </c>
      <c r="H2943" s="1" t="s">
        <v>25738</v>
      </c>
      <c r="I2943" s="1" t="s">
        <v>25739</v>
      </c>
      <c r="J2943">
        <v>19</v>
      </c>
    </row>
    <row r="2944" spans="1:10" x14ac:dyDescent="0.3">
      <c r="A2944" s="1" t="s">
        <v>25740</v>
      </c>
      <c r="B2944" s="1" t="s">
        <v>24729</v>
      </c>
      <c r="C2944" s="1" t="s">
        <v>25741</v>
      </c>
      <c r="D2944" s="1" t="s">
        <v>25742</v>
      </c>
      <c r="E2944" s="1" t="s">
        <v>25743</v>
      </c>
      <c r="F2944" s="1" t="s">
        <v>6260</v>
      </c>
      <c r="G2944" s="1" t="s">
        <v>8569</v>
      </c>
      <c r="H2944" s="1" t="s">
        <v>25744</v>
      </c>
      <c r="I2944" s="1" t="s">
        <v>25745</v>
      </c>
      <c r="J2944">
        <v>3</v>
      </c>
    </row>
    <row r="2945" spans="1:10" x14ac:dyDescent="0.3">
      <c r="A2945" s="1" t="s">
        <v>25746</v>
      </c>
      <c r="B2945" s="1" t="s">
        <v>25747</v>
      </c>
      <c r="C2945" s="1" t="s">
        <v>25748</v>
      </c>
      <c r="D2945" s="1" t="s">
        <v>25749</v>
      </c>
      <c r="E2945" s="1" t="s">
        <v>25750</v>
      </c>
      <c r="F2945" s="1" t="s">
        <v>25751</v>
      </c>
      <c r="G2945" s="1" t="s">
        <v>25752</v>
      </c>
      <c r="H2945" s="1" t="s">
        <v>25753</v>
      </c>
      <c r="I2945" s="1" t="s">
        <v>25754</v>
      </c>
      <c r="J2945">
        <v>595</v>
      </c>
    </row>
    <row r="2946" spans="1:10" x14ac:dyDescent="0.3">
      <c r="A2946" s="1" t="s">
        <v>25755</v>
      </c>
      <c r="B2946" s="1" t="s">
        <v>25756</v>
      </c>
      <c r="C2946" s="1" t="s">
        <v>25757</v>
      </c>
      <c r="D2946" s="1" t="s">
        <v>25758</v>
      </c>
      <c r="E2946" s="1" t="s">
        <v>25759</v>
      </c>
      <c r="F2946" s="1" t="s">
        <v>25760</v>
      </c>
      <c r="G2946" s="1" t="s">
        <v>25761</v>
      </c>
      <c r="H2946" s="1" t="s">
        <v>25762</v>
      </c>
      <c r="I2946" s="1" t="s">
        <v>25763</v>
      </c>
      <c r="J2946">
        <v>156</v>
      </c>
    </row>
    <row r="2947" spans="1:10" x14ac:dyDescent="0.3">
      <c r="A2947" s="1" t="s">
        <v>25764</v>
      </c>
      <c r="B2947" s="1" t="s">
        <v>13616</v>
      </c>
      <c r="C2947" s="1" t="s">
        <v>25765</v>
      </c>
      <c r="D2947" s="1" t="s">
        <v>25766</v>
      </c>
      <c r="E2947" s="1" t="s">
        <v>25767</v>
      </c>
      <c r="F2947" s="1" t="s">
        <v>25768</v>
      </c>
      <c r="G2947" s="1" t="s">
        <v>25769</v>
      </c>
      <c r="H2947" s="1" t="s">
        <v>25770</v>
      </c>
      <c r="I2947" s="1" t="s">
        <v>25771</v>
      </c>
      <c r="J2947">
        <v>28</v>
      </c>
    </row>
    <row r="2948" spans="1:10" x14ac:dyDescent="0.3">
      <c r="A2948" s="1" t="s">
        <v>25772</v>
      </c>
      <c r="B2948" s="1" t="s">
        <v>25773</v>
      </c>
      <c r="C2948" s="1" t="s">
        <v>15560</v>
      </c>
      <c r="D2948" s="1" t="s">
        <v>25774</v>
      </c>
      <c r="E2948" s="1" t="s">
        <v>25775</v>
      </c>
      <c r="F2948" s="1" t="s">
        <v>6829</v>
      </c>
      <c r="G2948" s="1" t="s">
        <v>25776</v>
      </c>
      <c r="H2948" s="1" t="s">
        <v>25777</v>
      </c>
      <c r="I2948" s="1" t="s">
        <v>25778</v>
      </c>
      <c r="J2948">
        <v>8</v>
      </c>
    </row>
    <row r="2949" spans="1:10" x14ac:dyDescent="0.3">
      <c r="A2949" s="1" t="s">
        <v>25779</v>
      </c>
      <c r="B2949" s="1" t="s">
        <v>17775</v>
      </c>
      <c r="C2949" s="1" t="s">
        <v>25780</v>
      </c>
      <c r="D2949" s="1" t="s">
        <v>1350</v>
      </c>
      <c r="E2949" s="1" t="s">
        <v>25781</v>
      </c>
      <c r="F2949" s="1" t="s">
        <v>12814</v>
      </c>
      <c r="G2949" s="1" t="s">
        <v>25782</v>
      </c>
      <c r="H2949" s="1" t="s">
        <v>736</v>
      </c>
      <c r="I2949" s="1" t="s">
        <v>736</v>
      </c>
      <c r="J2949">
        <v>4</v>
      </c>
    </row>
    <row r="2950" spans="1:10" x14ac:dyDescent="0.3">
      <c r="A2950" s="1" t="s">
        <v>25783</v>
      </c>
      <c r="B2950" s="1" t="s">
        <v>25784</v>
      </c>
      <c r="C2950" s="1" t="s">
        <v>25785</v>
      </c>
      <c r="D2950" s="1" t="s">
        <v>25786</v>
      </c>
      <c r="E2950" s="1" t="s">
        <v>25787</v>
      </c>
      <c r="F2950" s="1" t="s">
        <v>25788</v>
      </c>
      <c r="G2950" s="1" t="s">
        <v>25789</v>
      </c>
      <c r="H2950" s="1" t="s">
        <v>25790</v>
      </c>
      <c r="I2950" s="1" t="s">
        <v>25791</v>
      </c>
      <c r="J2950">
        <v>315</v>
      </c>
    </row>
    <row r="2951" spans="1:10" x14ac:dyDescent="0.3">
      <c r="A2951" s="1" t="s">
        <v>25792</v>
      </c>
      <c r="B2951" s="1" t="s">
        <v>25793</v>
      </c>
      <c r="C2951" s="1" t="s">
        <v>25794</v>
      </c>
      <c r="D2951" s="1" t="s">
        <v>25795</v>
      </c>
      <c r="E2951" s="1" t="s">
        <v>25796</v>
      </c>
      <c r="F2951" s="1" t="s">
        <v>25797</v>
      </c>
      <c r="G2951" s="1" t="s">
        <v>25798</v>
      </c>
      <c r="H2951" s="1" t="s">
        <v>25799</v>
      </c>
      <c r="I2951" s="1" t="s">
        <v>25800</v>
      </c>
      <c r="J2951">
        <v>27</v>
      </c>
    </row>
    <row r="2952" spans="1:10" x14ac:dyDescent="0.3">
      <c r="A2952" s="1" t="s">
        <v>25801</v>
      </c>
      <c r="B2952" s="1" t="s">
        <v>25802</v>
      </c>
      <c r="C2952" s="1" t="s">
        <v>25803</v>
      </c>
      <c r="D2952" s="1" t="s">
        <v>25804</v>
      </c>
      <c r="E2952" s="1" t="s">
        <v>25805</v>
      </c>
      <c r="F2952" s="1" t="s">
        <v>25806</v>
      </c>
      <c r="G2952" s="1" t="s">
        <v>25807</v>
      </c>
      <c r="H2952" s="1" t="s">
        <v>25808</v>
      </c>
      <c r="I2952" s="1" t="s">
        <v>25809</v>
      </c>
      <c r="J2952">
        <v>659</v>
      </c>
    </row>
    <row r="2953" spans="1:10" x14ac:dyDescent="0.3">
      <c r="A2953" s="1" t="s">
        <v>25810</v>
      </c>
      <c r="B2953" s="1" t="s">
        <v>11240</v>
      </c>
      <c r="C2953" s="1" t="s">
        <v>25811</v>
      </c>
      <c r="D2953" s="1" t="s">
        <v>25812</v>
      </c>
      <c r="E2953" s="1" t="s">
        <v>25813</v>
      </c>
      <c r="F2953" s="1" t="s">
        <v>25814</v>
      </c>
      <c r="G2953" s="1" t="s">
        <v>25815</v>
      </c>
      <c r="H2953" s="1" t="s">
        <v>25816</v>
      </c>
      <c r="I2953" s="1" t="s">
        <v>25817</v>
      </c>
      <c r="J2953">
        <v>160</v>
      </c>
    </row>
    <row r="2954" spans="1:10" x14ac:dyDescent="0.3">
      <c r="A2954" s="1" t="s">
        <v>25818</v>
      </c>
      <c r="B2954" s="1" t="s">
        <v>25819</v>
      </c>
      <c r="C2954" s="1" t="s">
        <v>25820</v>
      </c>
      <c r="D2954" s="1" t="s">
        <v>25821</v>
      </c>
      <c r="E2954" s="1" t="s">
        <v>25822</v>
      </c>
      <c r="F2954" s="1" t="s">
        <v>25823</v>
      </c>
      <c r="G2954" s="1" t="s">
        <v>25824</v>
      </c>
      <c r="H2954" s="1" t="s">
        <v>25825</v>
      </c>
      <c r="I2954" s="1" t="s">
        <v>25826</v>
      </c>
      <c r="J2954">
        <v>298</v>
      </c>
    </row>
    <row r="2955" spans="1:10" x14ac:dyDescent="0.3">
      <c r="A2955" s="1" t="s">
        <v>25827</v>
      </c>
      <c r="B2955" s="1" t="s">
        <v>25828</v>
      </c>
      <c r="C2955" s="1" t="s">
        <v>25829</v>
      </c>
      <c r="D2955" s="1" t="s">
        <v>25830</v>
      </c>
      <c r="E2955" s="1" t="s">
        <v>25831</v>
      </c>
      <c r="F2955" s="1" t="s">
        <v>25832</v>
      </c>
      <c r="G2955" s="1" t="s">
        <v>25833</v>
      </c>
      <c r="H2955" s="1" t="s">
        <v>25834</v>
      </c>
      <c r="I2955" s="1" t="s">
        <v>25835</v>
      </c>
      <c r="J2955">
        <v>85</v>
      </c>
    </row>
    <row r="2956" spans="1:10" x14ac:dyDescent="0.3">
      <c r="A2956" s="1" t="s">
        <v>25836</v>
      </c>
      <c r="B2956" s="1" t="s">
        <v>25837</v>
      </c>
      <c r="C2956" s="1" t="s">
        <v>25838</v>
      </c>
      <c r="D2956" s="1" t="s">
        <v>25839</v>
      </c>
      <c r="E2956" s="1" t="s">
        <v>25840</v>
      </c>
      <c r="F2956" s="1" t="s">
        <v>482</v>
      </c>
      <c r="G2956" s="1" t="s">
        <v>25841</v>
      </c>
      <c r="H2956" s="1" t="s">
        <v>25842</v>
      </c>
      <c r="I2956" s="1" t="s">
        <v>25843</v>
      </c>
      <c r="J2956">
        <v>253</v>
      </c>
    </row>
    <row r="2957" spans="1:10" x14ac:dyDescent="0.3">
      <c r="A2957" s="1" t="s">
        <v>25844</v>
      </c>
      <c r="B2957" s="1" t="s">
        <v>25845</v>
      </c>
      <c r="C2957" s="1" t="s">
        <v>25846</v>
      </c>
      <c r="D2957" s="1" t="s">
        <v>25847</v>
      </c>
      <c r="E2957" s="1" t="s">
        <v>25848</v>
      </c>
      <c r="F2957" s="1" t="s">
        <v>13274</v>
      </c>
      <c r="G2957" s="1" t="s">
        <v>25849</v>
      </c>
      <c r="H2957" s="1" t="s">
        <v>25850</v>
      </c>
      <c r="I2957" s="1" t="s">
        <v>25851</v>
      </c>
      <c r="J2957">
        <v>85</v>
      </c>
    </row>
    <row r="2958" spans="1:10" x14ac:dyDescent="0.3">
      <c r="A2958" s="1" t="s">
        <v>25852</v>
      </c>
      <c r="B2958" s="1" t="s">
        <v>25853</v>
      </c>
      <c r="C2958" s="1" t="s">
        <v>25854</v>
      </c>
      <c r="D2958" s="1" t="s">
        <v>25855</v>
      </c>
      <c r="E2958" s="1" t="s">
        <v>25856</v>
      </c>
      <c r="F2958" s="1" t="s">
        <v>25857</v>
      </c>
      <c r="G2958" s="1" t="s">
        <v>25858</v>
      </c>
      <c r="H2958" s="1" t="s">
        <v>25859</v>
      </c>
      <c r="I2958" s="1" t="s">
        <v>25860</v>
      </c>
      <c r="J2958">
        <v>640</v>
      </c>
    </row>
    <row r="2959" spans="1:10" x14ac:dyDescent="0.3">
      <c r="A2959" s="1" t="s">
        <v>25861</v>
      </c>
      <c r="B2959" s="1" t="s">
        <v>9110</v>
      </c>
      <c r="C2959" s="1" t="s">
        <v>25862</v>
      </c>
      <c r="D2959" s="1" t="s">
        <v>25863</v>
      </c>
      <c r="E2959" s="1" t="s">
        <v>25864</v>
      </c>
      <c r="F2959" s="1" t="s">
        <v>25865</v>
      </c>
      <c r="G2959" s="1" t="s">
        <v>25866</v>
      </c>
      <c r="H2959" s="1" t="s">
        <v>25867</v>
      </c>
      <c r="I2959" s="1" t="s">
        <v>25868</v>
      </c>
      <c r="J2959">
        <v>275</v>
      </c>
    </row>
    <row r="2960" spans="1:10" x14ac:dyDescent="0.3">
      <c r="A2960" s="1" t="s">
        <v>25869</v>
      </c>
      <c r="B2960" s="1" t="s">
        <v>25870</v>
      </c>
      <c r="C2960" s="1" t="s">
        <v>25871</v>
      </c>
      <c r="D2960" s="1" t="s">
        <v>25872</v>
      </c>
      <c r="E2960" s="1" t="s">
        <v>25873</v>
      </c>
      <c r="F2960" s="1" t="s">
        <v>25874</v>
      </c>
      <c r="G2960" s="1" t="s">
        <v>25875</v>
      </c>
      <c r="H2960" s="1" t="s">
        <v>25876</v>
      </c>
      <c r="I2960" s="1" t="s">
        <v>25877</v>
      </c>
      <c r="J2960">
        <v>388</v>
      </c>
    </row>
    <row r="2961" spans="1:10" x14ac:dyDescent="0.3">
      <c r="A2961" s="1" t="s">
        <v>25878</v>
      </c>
      <c r="B2961" s="1" t="s">
        <v>25879</v>
      </c>
      <c r="C2961" s="1" t="s">
        <v>25880</v>
      </c>
      <c r="D2961" s="1" t="s">
        <v>25881</v>
      </c>
      <c r="E2961" s="1" t="s">
        <v>25882</v>
      </c>
      <c r="F2961" s="1" t="s">
        <v>25883</v>
      </c>
      <c r="G2961" s="1" t="s">
        <v>25884</v>
      </c>
      <c r="H2961" s="1" t="s">
        <v>25885</v>
      </c>
      <c r="I2961" s="1" t="s">
        <v>25886</v>
      </c>
      <c r="J2961">
        <v>436</v>
      </c>
    </row>
    <row r="2962" spans="1:10" x14ac:dyDescent="0.3">
      <c r="A2962" s="1" t="s">
        <v>25887</v>
      </c>
      <c r="B2962" s="1" t="s">
        <v>25888</v>
      </c>
      <c r="C2962" s="1" t="s">
        <v>25889</v>
      </c>
      <c r="D2962" s="1" t="s">
        <v>25890</v>
      </c>
      <c r="E2962" s="1" t="s">
        <v>25891</v>
      </c>
      <c r="F2962" s="1" t="s">
        <v>12017</v>
      </c>
      <c r="G2962" s="1" t="s">
        <v>25892</v>
      </c>
      <c r="H2962" s="1" t="s">
        <v>25893</v>
      </c>
      <c r="I2962" s="1" t="s">
        <v>25894</v>
      </c>
      <c r="J2962">
        <v>81</v>
      </c>
    </row>
    <row r="2963" spans="1:10" x14ac:dyDescent="0.3">
      <c r="A2963" s="1" t="s">
        <v>25895</v>
      </c>
      <c r="B2963" s="1" t="s">
        <v>25896</v>
      </c>
      <c r="C2963" s="1" t="s">
        <v>25897</v>
      </c>
      <c r="D2963" s="1" t="s">
        <v>25898</v>
      </c>
      <c r="E2963" s="1" t="s">
        <v>25899</v>
      </c>
      <c r="F2963" s="1" t="s">
        <v>25900</v>
      </c>
      <c r="G2963" s="1" t="s">
        <v>25901</v>
      </c>
      <c r="H2963" s="1" t="s">
        <v>25902</v>
      </c>
      <c r="I2963" s="1" t="s">
        <v>25903</v>
      </c>
      <c r="J2963">
        <v>448</v>
      </c>
    </row>
    <row r="2964" spans="1:10" x14ac:dyDescent="0.3">
      <c r="A2964" s="1" t="s">
        <v>25904</v>
      </c>
      <c r="B2964" s="1" t="s">
        <v>14458</v>
      </c>
      <c r="C2964" s="1" t="s">
        <v>25905</v>
      </c>
      <c r="D2964" s="1" t="s">
        <v>25906</v>
      </c>
      <c r="E2964" s="1" t="s">
        <v>25907</v>
      </c>
      <c r="F2964" s="1" t="s">
        <v>2838</v>
      </c>
      <c r="G2964" s="1" t="s">
        <v>25908</v>
      </c>
      <c r="H2964" s="1" t="s">
        <v>25909</v>
      </c>
      <c r="I2964" s="1" t="s">
        <v>25910</v>
      </c>
      <c r="J2964">
        <v>7</v>
      </c>
    </row>
    <row r="2965" spans="1:10" x14ac:dyDescent="0.3">
      <c r="A2965" s="1" t="s">
        <v>25911</v>
      </c>
      <c r="B2965" s="1" t="s">
        <v>25912</v>
      </c>
      <c r="C2965" s="1" t="s">
        <v>25913</v>
      </c>
      <c r="D2965" s="1" t="s">
        <v>25914</v>
      </c>
      <c r="E2965" s="1" t="s">
        <v>25915</v>
      </c>
      <c r="F2965" s="1" t="s">
        <v>25916</v>
      </c>
      <c r="G2965" s="1" t="s">
        <v>25917</v>
      </c>
      <c r="H2965" s="1" t="s">
        <v>25918</v>
      </c>
      <c r="I2965" s="1" t="s">
        <v>25919</v>
      </c>
      <c r="J2965">
        <v>527</v>
      </c>
    </row>
    <row r="2966" spans="1:10" x14ac:dyDescent="0.3">
      <c r="A2966" s="1" t="s">
        <v>25920</v>
      </c>
      <c r="B2966" s="1" t="s">
        <v>25921</v>
      </c>
      <c r="C2966" s="1" t="s">
        <v>25922</v>
      </c>
      <c r="D2966" s="1" t="s">
        <v>25923</v>
      </c>
      <c r="E2966" s="1" t="s">
        <v>25924</v>
      </c>
      <c r="F2966" s="1" t="s">
        <v>25925</v>
      </c>
      <c r="G2966" s="1" t="s">
        <v>25926</v>
      </c>
      <c r="H2966" s="1" t="s">
        <v>25927</v>
      </c>
      <c r="I2966" s="1" t="s">
        <v>25928</v>
      </c>
      <c r="J2966">
        <v>91</v>
      </c>
    </row>
    <row r="2967" spans="1:10" x14ac:dyDescent="0.3">
      <c r="A2967" s="1" t="s">
        <v>25929</v>
      </c>
      <c r="B2967" s="1" t="s">
        <v>25930</v>
      </c>
      <c r="C2967" s="1" t="s">
        <v>25931</v>
      </c>
      <c r="D2967" s="1" t="s">
        <v>25932</v>
      </c>
      <c r="E2967" s="1" t="s">
        <v>25933</v>
      </c>
      <c r="F2967" s="1" t="s">
        <v>25934</v>
      </c>
      <c r="G2967" s="1" t="s">
        <v>25935</v>
      </c>
      <c r="H2967" s="1" t="s">
        <v>25936</v>
      </c>
      <c r="I2967" s="1" t="s">
        <v>25937</v>
      </c>
      <c r="J2967">
        <v>11</v>
      </c>
    </row>
    <row r="2968" spans="1:10" x14ac:dyDescent="0.3">
      <c r="A2968" s="1" t="s">
        <v>25938</v>
      </c>
      <c r="B2968" s="1" t="s">
        <v>25939</v>
      </c>
      <c r="C2968" s="1" t="s">
        <v>25940</v>
      </c>
      <c r="D2968" s="1" t="s">
        <v>25941</v>
      </c>
      <c r="E2968" s="1" t="s">
        <v>25942</v>
      </c>
      <c r="F2968" s="1" t="s">
        <v>25943</v>
      </c>
      <c r="G2968" s="1" t="s">
        <v>25944</v>
      </c>
      <c r="H2968" s="1" t="s">
        <v>25945</v>
      </c>
      <c r="I2968" s="1" t="s">
        <v>25946</v>
      </c>
      <c r="J2968">
        <v>865</v>
      </c>
    </row>
    <row r="2969" spans="1:10" x14ac:dyDescent="0.3">
      <c r="A2969" s="1" t="s">
        <v>25947</v>
      </c>
      <c r="B2969" s="1" t="s">
        <v>25948</v>
      </c>
      <c r="C2969" s="1" t="s">
        <v>25949</v>
      </c>
      <c r="D2969" s="1" t="s">
        <v>25950</v>
      </c>
      <c r="E2969" s="1" t="s">
        <v>25951</v>
      </c>
      <c r="F2969" s="1" t="s">
        <v>25952</v>
      </c>
      <c r="G2969" s="1" t="s">
        <v>25953</v>
      </c>
      <c r="H2969" s="1" t="s">
        <v>25954</v>
      </c>
      <c r="I2969" s="1" t="s">
        <v>25955</v>
      </c>
      <c r="J2969">
        <v>341</v>
      </c>
    </row>
    <row r="2970" spans="1:10" x14ac:dyDescent="0.3">
      <c r="A2970" s="1" t="s">
        <v>25956</v>
      </c>
      <c r="B2970" s="1" t="s">
        <v>25957</v>
      </c>
      <c r="C2970" s="1" t="s">
        <v>25958</v>
      </c>
      <c r="D2970" s="1" t="s">
        <v>25959</v>
      </c>
      <c r="E2970" s="1" t="s">
        <v>25960</v>
      </c>
      <c r="F2970" s="1" t="s">
        <v>25961</v>
      </c>
      <c r="G2970" s="1" t="s">
        <v>25962</v>
      </c>
      <c r="H2970" s="1" t="s">
        <v>25963</v>
      </c>
      <c r="I2970" s="1" t="s">
        <v>25964</v>
      </c>
      <c r="J2970">
        <v>2021</v>
      </c>
    </row>
    <row r="2971" spans="1:10" x14ac:dyDescent="0.3">
      <c r="A2971" s="1" t="s">
        <v>25965</v>
      </c>
      <c r="B2971" s="1" t="s">
        <v>25966</v>
      </c>
      <c r="C2971" s="1" t="s">
        <v>25967</v>
      </c>
      <c r="D2971" s="1" t="s">
        <v>25968</v>
      </c>
      <c r="E2971" s="1" t="s">
        <v>25969</v>
      </c>
      <c r="F2971" s="1" t="s">
        <v>25970</v>
      </c>
      <c r="G2971" s="1" t="s">
        <v>25971</v>
      </c>
      <c r="H2971" s="1" t="s">
        <v>25972</v>
      </c>
      <c r="I2971" s="1" t="s">
        <v>25973</v>
      </c>
      <c r="J2971">
        <v>235</v>
      </c>
    </row>
    <row r="2972" spans="1:10" x14ac:dyDescent="0.3">
      <c r="A2972" s="1" t="s">
        <v>25974</v>
      </c>
      <c r="B2972" s="1" t="s">
        <v>25975</v>
      </c>
      <c r="C2972" s="1" t="s">
        <v>25976</v>
      </c>
      <c r="D2972" s="1" t="s">
        <v>25977</v>
      </c>
      <c r="E2972" s="1" t="s">
        <v>25978</v>
      </c>
      <c r="F2972" s="1" t="s">
        <v>25979</v>
      </c>
      <c r="G2972" s="1" t="s">
        <v>25980</v>
      </c>
      <c r="H2972" s="1" t="s">
        <v>25981</v>
      </c>
      <c r="I2972" s="1" t="s">
        <v>25982</v>
      </c>
      <c r="J2972">
        <v>741</v>
      </c>
    </row>
    <row r="2973" spans="1:10" x14ac:dyDescent="0.3">
      <c r="A2973" s="1" t="s">
        <v>25983</v>
      </c>
      <c r="B2973" s="1" t="s">
        <v>25984</v>
      </c>
      <c r="C2973" s="1" t="s">
        <v>25985</v>
      </c>
      <c r="D2973" s="1" t="s">
        <v>25986</v>
      </c>
      <c r="E2973" s="1" t="s">
        <v>25987</v>
      </c>
      <c r="F2973" s="1" t="s">
        <v>25988</v>
      </c>
      <c r="G2973" s="1" t="s">
        <v>25989</v>
      </c>
      <c r="H2973" s="1" t="s">
        <v>25990</v>
      </c>
      <c r="I2973" s="1" t="s">
        <v>25991</v>
      </c>
      <c r="J2973">
        <v>59</v>
      </c>
    </row>
    <row r="2974" spans="1:10" x14ac:dyDescent="0.3">
      <c r="A2974" s="1" t="s">
        <v>25992</v>
      </c>
      <c r="B2974" s="1" t="s">
        <v>25993</v>
      </c>
      <c r="C2974" s="1" t="s">
        <v>25994</v>
      </c>
      <c r="D2974" s="1" t="s">
        <v>25995</v>
      </c>
      <c r="E2974" s="1" t="s">
        <v>25996</v>
      </c>
      <c r="F2974" s="1" t="s">
        <v>25997</v>
      </c>
      <c r="G2974" s="1" t="s">
        <v>25998</v>
      </c>
      <c r="H2974" s="1" t="s">
        <v>25999</v>
      </c>
      <c r="I2974" s="1" t="s">
        <v>26000</v>
      </c>
      <c r="J2974">
        <v>492</v>
      </c>
    </row>
    <row r="2975" spans="1:10" x14ac:dyDescent="0.3">
      <c r="A2975" s="1" t="s">
        <v>26001</v>
      </c>
      <c r="B2975" s="1" t="s">
        <v>26002</v>
      </c>
      <c r="C2975" s="1" t="s">
        <v>26003</v>
      </c>
      <c r="D2975" s="1" t="s">
        <v>26004</v>
      </c>
      <c r="E2975" s="1" t="s">
        <v>26005</v>
      </c>
      <c r="F2975" s="1" t="s">
        <v>26006</v>
      </c>
      <c r="G2975" s="1" t="s">
        <v>26007</v>
      </c>
      <c r="H2975" s="1" t="s">
        <v>26008</v>
      </c>
      <c r="I2975" s="1" t="s">
        <v>26009</v>
      </c>
      <c r="J2975">
        <v>267</v>
      </c>
    </row>
    <row r="2976" spans="1:10" x14ac:dyDescent="0.3">
      <c r="A2976" s="1" t="s">
        <v>26010</v>
      </c>
      <c r="B2976" s="1" t="s">
        <v>26011</v>
      </c>
      <c r="C2976" s="1" t="s">
        <v>26012</v>
      </c>
      <c r="D2976" s="1" t="s">
        <v>26013</v>
      </c>
      <c r="E2976" s="1" t="s">
        <v>26014</v>
      </c>
      <c r="F2976" s="1" t="s">
        <v>26015</v>
      </c>
      <c r="G2976" s="1" t="s">
        <v>26016</v>
      </c>
      <c r="H2976" s="1" t="s">
        <v>26017</v>
      </c>
      <c r="I2976" s="1" t="s">
        <v>26018</v>
      </c>
      <c r="J2976">
        <v>1166</v>
      </c>
    </row>
    <row r="2977" spans="1:10" x14ac:dyDescent="0.3">
      <c r="A2977" s="1" t="s">
        <v>26019</v>
      </c>
      <c r="B2977" s="1" t="s">
        <v>26020</v>
      </c>
      <c r="C2977" s="1" t="s">
        <v>26021</v>
      </c>
      <c r="D2977" s="1" t="s">
        <v>26022</v>
      </c>
      <c r="E2977" s="1" t="s">
        <v>26023</v>
      </c>
      <c r="F2977" s="1" t="s">
        <v>26024</v>
      </c>
      <c r="G2977" s="1" t="s">
        <v>26025</v>
      </c>
      <c r="H2977" s="1" t="s">
        <v>26026</v>
      </c>
      <c r="I2977" s="1" t="s">
        <v>26027</v>
      </c>
      <c r="J2977">
        <v>33</v>
      </c>
    </row>
    <row r="2978" spans="1:10" x14ac:dyDescent="0.3">
      <c r="A2978" s="1" t="s">
        <v>26028</v>
      </c>
      <c r="B2978" s="1" t="s">
        <v>26029</v>
      </c>
      <c r="C2978" s="1" t="s">
        <v>26030</v>
      </c>
      <c r="D2978" s="1" t="s">
        <v>26031</v>
      </c>
      <c r="E2978" s="1" t="s">
        <v>26032</v>
      </c>
      <c r="F2978" s="1" t="s">
        <v>26033</v>
      </c>
      <c r="G2978" s="1" t="s">
        <v>26034</v>
      </c>
      <c r="H2978" s="1" t="s">
        <v>26035</v>
      </c>
      <c r="I2978" s="1" t="s">
        <v>26036</v>
      </c>
      <c r="J2978">
        <v>194</v>
      </c>
    </row>
    <row r="2979" spans="1:10" x14ac:dyDescent="0.3">
      <c r="A2979" s="1" t="s">
        <v>26037</v>
      </c>
      <c r="B2979" s="1" t="s">
        <v>26038</v>
      </c>
      <c r="C2979" s="1" t="s">
        <v>26039</v>
      </c>
      <c r="D2979" s="1" t="s">
        <v>26040</v>
      </c>
      <c r="E2979" s="1" t="s">
        <v>26041</v>
      </c>
      <c r="F2979" s="1" t="s">
        <v>26042</v>
      </c>
      <c r="G2979" s="1" t="s">
        <v>26043</v>
      </c>
      <c r="H2979" s="1" t="s">
        <v>26044</v>
      </c>
      <c r="I2979" s="1" t="s">
        <v>26045</v>
      </c>
      <c r="J2979">
        <v>621</v>
      </c>
    </row>
    <row r="2980" spans="1:10" x14ac:dyDescent="0.3">
      <c r="A2980" s="1" t="s">
        <v>26046</v>
      </c>
      <c r="B2980" s="1" t="s">
        <v>1806</v>
      </c>
      <c r="C2980" s="1" t="s">
        <v>26047</v>
      </c>
      <c r="D2980" s="1" t="s">
        <v>26048</v>
      </c>
      <c r="E2980" s="1" t="s">
        <v>26049</v>
      </c>
      <c r="F2980" s="1" t="s">
        <v>26050</v>
      </c>
      <c r="G2980" s="1" t="s">
        <v>26051</v>
      </c>
      <c r="H2980" s="1" t="s">
        <v>26052</v>
      </c>
      <c r="I2980" s="1" t="s">
        <v>26053</v>
      </c>
      <c r="J2980">
        <v>105</v>
      </c>
    </row>
    <row r="2981" spans="1:10" x14ac:dyDescent="0.3">
      <c r="A2981" s="1" t="s">
        <v>26054</v>
      </c>
      <c r="B2981" s="1" t="s">
        <v>26055</v>
      </c>
      <c r="C2981" s="1" t="s">
        <v>26056</v>
      </c>
      <c r="D2981" s="1" t="s">
        <v>4247</v>
      </c>
      <c r="E2981" s="1" t="s">
        <v>26057</v>
      </c>
      <c r="F2981" s="1" t="s">
        <v>26058</v>
      </c>
      <c r="G2981" s="1" t="s">
        <v>26059</v>
      </c>
      <c r="H2981" s="1" t="s">
        <v>26060</v>
      </c>
      <c r="I2981" s="1" t="s">
        <v>26061</v>
      </c>
      <c r="J2981">
        <v>39</v>
      </c>
    </row>
    <row r="2982" spans="1:10" x14ac:dyDescent="0.3">
      <c r="A2982" s="1" t="s">
        <v>26062</v>
      </c>
      <c r="B2982" s="1" t="s">
        <v>26063</v>
      </c>
      <c r="C2982" s="1" t="s">
        <v>26064</v>
      </c>
      <c r="D2982" s="1" t="s">
        <v>26065</v>
      </c>
      <c r="E2982" s="1" t="s">
        <v>26066</v>
      </c>
      <c r="F2982" s="1" t="s">
        <v>26067</v>
      </c>
      <c r="G2982" s="1" t="s">
        <v>26068</v>
      </c>
      <c r="H2982" s="1" t="s">
        <v>26069</v>
      </c>
      <c r="I2982" s="1" t="s">
        <v>26070</v>
      </c>
      <c r="J2982">
        <v>307</v>
      </c>
    </row>
    <row r="2983" spans="1:10" x14ac:dyDescent="0.3">
      <c r="A2983" s="1" t="s">
        <v>26071</v>
      </c>
      <c r="B2983" s="1" t="s">
        <v>26072</v>
      </c>
      <c r="C2983" s="1" t="s">
        <v>26073</v>
      </c>
      <c r="D2983" s="1" t="s">
        <v>26074</v>
      </c>
      <c r="E2983" s="1" t="s">
        <v>26075</v>
      </c>
      <c r="F2983" s="1" t="s">
        <v>608</v>
      </c>
      <c r="G2983" s="1" t="s">
        <v>26076</v>
      </c>
      <c r="H2983" s="1" t="s">
        <v>26077</v>
      </c>
      <c r="I2983" s="1" t="s">
        <v>26078</v>
      </c>
      <c r="J2983">
        <v>43</v>
      </c>
    </row>
    <row r="2984" spans="1:10" x14ac:dyDescent="0.3">
      <c r="A2984" s="1" t="s">
        <v>26079</v>
      </c>
      <c r="B2984" s="1" t="s">
        <v>26080</v>
      </c>
      <c r="C2984" s="1" t="s">
        <v>26081</v>
      </c>
      <c r="D2984" s="1" t="s">
        <v>26082</v>
      </c>
      <c r="E2984" s="1" t="s">
        <v>26083</v>
      </c>
      <c r="F2984" s="1" t="s">
        <v>26084</v>
      </c>
      <c r="G2984" s="1" t="s">
        <v>26085</v>
      </c>
      <c r="H2984" s="1" t="s">
        <v>26086</v>
      </c>
      <c r="I2984" s="1" t="s">
        <v>26087</v>
      </c>
      <c r="J2984">
        <v>199</v>
      </c>
    </row>
    <row r="2985" spans="1:10" x14ac:dyDescent="0.3">
      <c r="A2985" s="1" t="s">
        <v>26088</v>
      </c>
      <c r="B2985" s="1" t="s">
        <v>5018</v>
      </c>
      <c r="C2985" s="1" t="s">
        <v>17801</v>
      </c>
      <c r="D2985" s="1" t="s">
        <v>2928</v>
      </c>
      <c r="E2985" s="1" t="s">
        <v>1906</v>
      </c>
      <c r="F2985" s="1" t="s">
        <v>9631</v>
      </c>
      <c r="G2985" s="1" t="s">
        <v>26089</v>
      </c>
      <c r="H2985" s="1" t="s">
        <v>5129</v>
      </c>
      <c r="I2985" s="1" t="s">
        <v>25730</v>
      </c>
      <c r="J2985">
        <v>2</v>
      </c>
    </row>
    <row r="2986" spans="1:10" x14ac:dyDescent="0.3">
      <c r="A2986" s="1" t="s">
        <v>26090</v>
      </c>
      <c r="B2986" s="1" t="s">
        <v>26091</v>
      </c>
      <c r="C2986" s="1" t="s">
        <v>26092</v>
      </c>
      <c r="D2986" s="1" t="s">
        <v>26093</v>
      </c>
      <c r="E2986" s="1" t="s">
        <v>26094</v>
      </c>
      <c r="F2986" s="1" t="s">
        <v>26095</v>
      </c>
      <c r="G2986" s="1" t="s">
        <v>26096</v>
      </c>
      <c r="H2986" s="1" t="s">
        <v>26097</v>
      </c>
      <c r="I2986" s="1" t="s">
        <v>26098</v>
      </c>
      <c r="J2986">
        <v>155</v>
      </c>
    </row>
    <row r="2987" spans="1:10" x14ac:dyDescent="0.3">
      <c r="A2987" s="1" t="s">
        <v>26099</v>
      </c>
      <c r="B2987" s="1" t="s">
        <v>26100</v>
      </c>
      <c r="C2987" s="1" t="s">
        <v>26101</v>
      </c>
      <c r="D2987" s="1" t="s">
        <v>26102</v>
      </c>
      <c r="E2987" s="1" t="s">
        <v>26103</v>
      </c>
      <c r="F2987" s="1" t="s">
        <v>26104</v>
      </c>
      <c r="G2987" s="1" t="s">
        <v>26105</v>
      </c>
      <c r="H2987" s="1" t="s">
        <v>26106</v>
      </c>
      <c r="I2987" s="1" t="s">
        <v>26107</v>
      </c>
      <c r="J2987">
        <v>142</v>
      </c>
    </row>
    <row r="2988" spans="1:10" x14ac:dyDescent="0.3">
      <c r="A2988" s="1" t="s">
        <v>26108</v>
      </c>
      <c r="B2988" s="1" t="s">
        <v>26109</v>
      </c>
      <c r="C2988" s="1" t="s">
        <v>26110</v>
      </c>
      <c r="D2988" s="1" t="s">
        <v>26111</v>
      </c>
      <c r="E2988" s="1" t="s">
        <v>26112</v>
      </c>
      <c r="F2988" s="1" t="s">
        <v>26113</v>
      </c>
      <c r="G2988" s="1" t="s">
        <v>26114</v>
      </c>
      <c r="H2988" s="1" t="s">
        <v>26115</v>
      </c>
      <c r="I2988" s="1" t="s">
        <v>26116</v>
      </c>
      <c r="J2988">
        <v>844</v>
      </c>
    </row>
    <row r="2989" spans="1:10" x14ac:dyDescent="0.3">
      <c r="A2989" s="1" t="s">
        <v>26117</v>
      </c>
      <c r="B2989" s="1" t="s">
        <v>11551</v>
      </c>
      <c r="C2989" s="1" t="s">
        <v>26118</v>
      </c>
      <c r="D2989" s="1" t="s">
        <v>26119</v>
      </c>
      <c r="E2989" s="1" t="s">
        <v>26120</v>
      </c>
      <c r="F2989" s="1" t="s">
        <v>26121</v>
      </c>
      <c r="G2989" s="1" t="s">
        <v>26122</v>
      </c>
      <c r="H2989" s="1" t="s">
        <v>26123</v>
      </c>
      <c r="I2989" s="1" t="s">
        <v>26124</v>
      </c>
      <c r="J2989">
        <v>95</v>
      </c>
    </row>
    <row r="2990" spans="1:10" x14ac:dyDescent="0.3">
      <c r="A2990" s="1" t="s">
        <v>26125</v>
      </c>
      <c r="B2990" s="1" t="s">
        <v>26126</v>
      </c>
      <c r="C2990" s="1" t="s">
        <v>26127</v>
      </c>
      <c r="D2990" s="1" t="s">
        <v>26128</v>
      </c>
      <c r="E2990" s="1" t="s">
        <v>26129</v>
      </c>
      <c r="F2990" s="1" t="s">
        <v>26130</v>
      </c>
      <c r="G2990" s="1" t="s">
        <v>26131</v>
      </c>
      <c r="H2990" s="1" t="s">
        <v>26132</v>
      </c>
      <c r="I2990" s="1" t="s">
        <v>26133</v>
      </c>
      <c r="J2990">
        <v>178</v>
      </c>
    </row>
    <row r="2991" spans="1:10" x14ac:dyDescent="0.3">
      <c r="A2991" s="1" t="s">
        <v>26134</v>
      </c>
      <c r="B2991" s="1" t="s">
        <v>3914</v>
      </c>
      <c r="C2991" s="1" t="s">
        <v>26135</v>
      </c>
      <c r="D2991" s="1" t="s">
        <v>26136</v>
      </c>
      <c r="E2991" s="1" t="s">
        <v>26137</v>
      </c>
      <c r="F2991" s="1" t="s">
        <v>26138</v>
      </c>
      <c r="G2991" s="1" t="s">
        <v>26139</v>
      </c>
      <c r="H2991" s="1" t="s">
        <v>26140</v>
      </c>
      <c r="I2991" s="1" t="s">
        <v>26141</v>
      </c>
      <c r="J2991">
        <v>208</v>
      </c>
    </row>
    <row r="2992" spans="1:10" x14ac:dyDescent="0.3">
      <c r="A2992" s="1" t="s">
        <v>26142</v>
      </c>
      <c r="B2992" s="1" t="s">
        <v>26143</v>
      </c>
      <c r="C2992" s="1" t="s">
        <v>26144</v>
      </c>
      <c r="D2992" s="1" t="s">
        <v>26145</v>
      </c>
      <c r="E2992" s="1" t="s">
        <v>26146</v>
      </c>
      <c r="F2992" s="1" t="s">
        <v>26147</v>
      </c>
      <c r="G2992" s="1" t="s">
        <v>26148</v>
      </c>
      <c r="H2992" s="1" t="s">
        <v>26149</v>
      </c>
      <c r="I2992" s="1" t="s">
        <v>26150</v>
      </c>
      <c r="J2992">
        <v>635</v>
      </c>
    </row>
    <row r="2993" spans="1:10" x14ac:dyDescent="0.3">
      <c r="A2993" s="1" t="s">
        <v>26151</v>
      </c>
      <c r="B2993" s="1" t="s">
        <v>26152</v>
      </c>
      <c r="C2993" s="1" t="s">
        <v>26153</v>
      </c>
      <c r="D2993" s="1" t="s">
        <v>26154</v>
      </c>
      <c r="E2993" s="1" t="s">
        <v>26155</v>
      </c>
      <c r="F2993" s="1" t="s">
        <v>13709</v>
      </c>
      <c r="G2993" s="1" t="s">
        <v>26156</v>
      </c>
      <c r="H2993" s="1" t="s">
        <v>26157</v>
      </c>
      <c r="I2993" s="1" t="s">
        <v>26158</v>
      </c>
      <c r="J2993">
        <v>380</v>
      </c>
    </row>
    <row r="2994" spans="1:10" x14ac:dyDescent="0.3">
      <c r="A2994" s="1" t="s">
        <v>26159</v>
      </c>
      <c r="B2994" s="1" t="s">
        <v>26160</v>
      </c>
      <c r="C2994" s="1" t="s">
        <v>26161</v>
      </c>
      <c r="D2994" s="1" t="s">
        <v>26162</v>
      </c>
      <c r="E2994" s="1" t="s">
        <v>26163</v>
      </c>
      <c r="F2994" s="1" t="s">
        <v>26164</v>
      </c>
      <c r="G2994" s="1" t="s">
        <v>26165</v>
      </c>
      <c r="H2994" s="1" t="s">
        <v>26166</v>
      </c>
      <c r="I2994" s="1" t="s">
        <v>26167</v>
      </c>
      <c r="J2994">
        <v>1640</v>
      </c>
    </row>
    <row r="2995" spans="1:10" x14ac:dyDescent="0.3">
      <c r="A2995" s="1" t="s">
        <v>26168</v>
      </c>
      <c r="B2995" s="1" t="s">
        <v>26169</v>
      </c>
      <c r="C2995" s="1" t="s">
        <v>26170</v>
      </c>
      <c r="D2995" s="1" t="s">
        <v>26171</v>
      </c>
      <c r="E2995" s="1" t="s">
        <v>26172</v>
      </c>
      <c r="F2995" s="1" t="s">
        <v>26173</v>
      </c>
      <c r="G2995" s="1" t="s">
        <v>26174</v>
      </c>
      <c r="H2995" s="1" t="s">
        <v>26175</v>
      </c>
      <c r="I2995" s="1" t="s">
        <v>26176</v>
      </c>
      <c r="J2995">
        <v>51</v>
      </c>
    </row>
    <row r="2996" spans="1:10" x14ac:dyDescent="0.3">
      <c r="A2996" s="1" t="s">
        <v>26177</v>
      </c>
      <c r="B2996" s="1" t="s">
        <v>26178</v>
      </c>
      <c r="C2996" s="1" t="s">
        <v>26179</v>
      </c>
      <c r="D2996" s="1" t="s">
        <v>26180</v>
      </c>
      <c r="E2996" s="1" t="s">
        <v>26181</v>
      </c>
      <c r="F2996" s="1" t="s">
        <v>26182</v>
      </c>
      <c r="G2996" s="1" t="s">
        <v>26183</v>
      </c>
      <c r="H2996" s="1" t="s">
        <v>26184</v>
      </c>
      <c r="I2996" s="1" t="s">
        <v>26185</v>
      </c>
      <c r="J2996">
        <v>160</v>
      </c>
    </row>
    <row r="2997" spans="1:10" x14ac:dyDescent="0.3">
      <c r="A2997" s="1" t="s">
        <v>26186</v>
      </c>
      <c r="B2997" s="1" t="s">
        <v>26187</v>
      </c>
      <c r="C2997" s="1" t="s">
        <v>26188</v>
      </c>
      <c r="D2997" s="1" t="s">
        <v>26189</v>
      </c>
      <c r="E2997" s="1" t="s">
        <v>26190</v>
      </c>
      <c r="F2997" s="1" t="s">
        <v>26191</v>
      </c>
      <c r="G2997" s="1" t="s">
        <v>26192</v>
      </c>
      <c r="H2997" s="1" t="s">
        <v>26193</v>
      </c>
      <c r="I2997" s="1" t="s">
        <v>26194</v>
      </c>
      <c r="J2997">
        <v>69</v>
      </c>
    </row>
    <row r="2998" spans="1:10" x14ac:dyDescent="0.3">
      <c r="A2998" s="1" t="s">
        <v>26195</v>
      </c>
      <c r="B2998" s="1" t="s">
        <v>26196</v>
      </c>
      <c r="C2998" s="1" t="s">
        <v>26197</v>
      </c>
      <c r="D2998" s="1" t="s">
        <v>26198</v>
      </c>
      <c r="E2998" s="1" t="s">
        <v>26199</v>
      </c>
      <c r="F2998" s="1" t="s">
        <v>26200</v>
      </c>
      <c r="G2998" s="1" t="s">
        <v>26201</v>
      </c>
      <c r="H2998" s="1" t="s">
        <v>26202</v>
      </c>
      <c r="I2998" s="1" t="s">
        <v>26203</v>
      </c>
      <c r="J2998">
        <v>618</v>
      </c>
    </row>
    <row r="2999" spans="1:10" x14ac:dyDescent="0.3">
      <c r="A2999" s="1" t="s">
        <v>26204</v>
      </c>
      <c r="B2999" s="1" t="s">
        <v>26205</v>
      </c>
      <c r="C2999" s="1" t="s">
        <v>26206</v>
      </c>
      <c r="D2999" s="1" t="s">
        <v>26207</v>
      </c>
      <c r="E2999" s="1" t="s">
        <v>26208</v>
      </c>
      <c r="F2999" s="1" t="s">
        <v>26209</v>
      </c>
      <c r="G2999" s="1" t="s">
        <v>26210</v>
      </c>
      <c r="H2999" s="1" t="s">
        <v>26211</v>
      </c>
      <c r="I2999" s="1" t="s">
        <v>26212</v>
      </c>
      <c r="J2999">
        <v>23</v>
      </c>
    </row>
    <row r="3000" spans="1:10" x14ac:dyDescent="0.3">
      <c r="A3000" s="1" t="s">
        <v>26213</v>
      </c>
      <c r="B3000" s="1" t="s">
        <v>26214</v>
      </c>
      <c r="C3000" s="1" t="s">
        <v>26215</v>
      </c>
      <c r="D3000" s="1" t="s">
        <v>14199</v>
      </c>
      <c r="E3000" s="1" t="s">
        <v>26216</v>
      </c>
      <c r="F3000" s="1" t="s">
        <v>26217</v>
      </c>
      <c r="G3000" s="1" t="s">
        <v>26218</v>
      </c>
      <c r="H3000" s="1" t="s">
        <v>26219</v>
      </c>
      <c r="I3000" s="1" t="s">
        <v>26220</v>
      </c>
      <c r="J3000">
        <v>41</v>
      </c>
    </row>
    <row r="3001" spans="1:10" x14ac:dyDescent="0.3">
      <c r="A3001" s="1" t="s">
        <v>26221</v>
      </c>
      <c r="B3001" s="1" t="s">
        <v>26222</v>
      </c>
      <c r="C3001" s="1" t="s">
        <v>26223</v>
      </c>
      <c r="D3001" s="1" t="s">
        <v>26224</v>
      </c>
      <c r="E3001" s="1" t="s">
        <v>26225</v>
      </c>
      <c r="F3001" s="1" t="s">
        <v>26226</v>
      </c>
      <c r="G3001" s="1" t="s">
        <v>26227</v>
      </c>
      <c r="H3001" s="1" t="s">
        <v>26228</v>
      </c>
      <c r="I3001" s="1" t="s">
        <v>26229</v>
      </c>
      <c r="J3001">
        <v>36</v>
      </c>
    </row>
    <row r="3002" spans="1:10" x14ac:dyDescent="0.3">
      <c r="A3002" s="1" t="s">
        <v>26230</v>
      </c>
      <c r="B3002" s="1" t="s">
        <v>222</v>
      </c>
      <c r="C3002" s="1" t="s">
        <v>26231</v>
      </c>
      <c r="D3002" s="1" t="s">
        <v>26232</v>
      </c>
      <c r="E3002" s="1" t="s">
        <v>26233</v>
      </c>
      <c r="F3002" s="1" t="s">
        <v>26234</v>
      </c>
      <c r="G3002" s="1" t="s">
        <v>26235</v>
      </c>
      <c r="H3002" s="1" t="s">
        <v>26236</v>
      </c>
      <c r="I3002" s="1" t="s">
        <v>26237</v>
      </c>
      <c r="J3002">
        <v>27</v>
      </c>
    </row>
    <row r="3003" spans="1:10" x14ac:dyDescent="0.3">
      <c r="A3003" s="1" t="s">
        <v>26238</v>
      </c>
      <c r="B3003" s="1" t="s">
        <v>26239</v>
      </c>
      <c r="C3003" s="1" t="s">
        <v>26240</v>
      </c>
      <c r="D3003" s="1" t="s">
        <v>26241</v>
      </c>
      <c r="E3003" s="1" t="s">
        <v>26242</v>
      </c>
      <c r="F3003" s="1" t="s">
        <v>26243</v>
      </c>
      <c r="G3003" s="1" t="s">
        <v>26244</v>
      </c>
      <c r="H3003" s="1" t="s">
        <v>26245</v>
      </c>
      <c r="I3003" s="1" t="s">
        <v>26246</v>
      </c>
      <c r="J3003">
        <v>483</v>
      </c>
    </row>
    <row r="3004" spans="1:10" x14ac:dyDescent="0.3">
      <c r="A3004" s="1" t="s">
        <v>26247</v>
      </c>
      <c r="B3004" s="1" t="s">
        <v>26248</v>
      </c>
      <c r="C3004" s="1" t="s">
        <v>26249</v>
      </c>
      <c r="D3004" s="1" t="s">
        <v>26250</v>
      </c>
      <c r="E3004" s="1" t="s">
        <v>26251</v>
      </c>
      <c r="F3004" s="1" t="s">
        <v>26252</v>
      </c>
      <c r="G3004" s="1" t="s">
        <v>26253</v>
      </c>
      <c r="H3004" s="1" t="s">
        <v>26254</v>
      </c>
      <c r="I3004" s="1" t="s">
        <v>26255</v>
      </c>
      <c r="J3004">
        <v>1080</v>
      </c>
    </row>
    <row r="3005" spans="1:10" x14ac:dyDescent="0.3">
      <c r="A3005" s="1" t="s">
        <v>26256</v>
      </c>
      <c r="B3005" s="1" t="s">
        <v>26257</v>
      </c>
      <c r="C3005" s="1" t="s">
        <v>26258</v>
      </c>
      <c r="D3005" s="1" t="s">
        <v>26259</v>
      </c>
      <c r="E3005" s="1" t="s">
        <v>26260</v>
      </c>
      <c r="F3005" s="1" t="s">
        <v>26261</v>
      </c>
      <c r="G3005" s="1" t="s">
        <v>26262</v>
      </c>
      <c r="H3005" s="1" t="s">
        <v>26263</v>
      </c>
      <c r="I3005" s="1" t="s">
        <v>26264</v>
      </c>
      <c r="J3005">
        <v>670</v>
      </c>
    </row>
    <row r="3006" spans="1:10" x14ac:dyDescent="0.3">
      <c r="A3006" s="1" t="s">
        <v>26265</v>
      </c>
      <c r="B3006" s="1" t="s">
        <v>26266</v>
      </c>
      <c r="C3006" s="1" t="s">
        <v>26267</v>
      </c>
      <c r="D3006" s="1" t="s">
        <v>26268</v>
      </c>
      <c r="E3006" s="1" t="s">
        <v>26269</v>
      </c>
      <c r="F3006" s="1" t="s">
        <v>26270</v>
      </c>
      <c r="G3006" s="1" t="s">
        <v>26271</v>
      </c>
      <c r="H3006" s="1" t="s">
        <v>26272</v>
      </c>
      <c r="I3006" s="1" t="s">
        <v>26273</v>
      </c>
      <c r="J3006">
        <v>1472</v>
      </c>
    </row>
    <row r="3007" spans="1:10" x14ac:dyDescent="0.3">
      <c r="A3007" s="1" t="s">
        <v>26274</v>
      </c>
      <c r="B3007" s="1" t="s">
        <v>26275</v>
      </c>
      <c r="C3007" s="1" t="s">
        <v>26276</v>
      </c>
      <c r="D3007" s="1" t="s">
        <v>26277</v>
      </c>
      <c r="E3007" s="1" t="s">
        <v>26278</v>
      </c>
      <c r="F3007" s="1" t="s">
        <v>26279</v>
      </c>
      <c r="G3007" s="1" t="s">
        <v>26280</v>
      </c>
      <c r="H3007" s="1" t="s">
        <v>26281</v>
      </c>
      <c r="I3007" s="1" t="s">
        <v>26282</v>
      </c>
      <c r="J3007">
        <v>683</v>
      </c>
    </row>
    <row r="3008" spans="1:10" x14ac:dyDescent="0.3">
      <c r="A3008" s="1" t="s">
        <v>26283</v>
      </c>
      <c r="B3008" s="1" t="s">
        <v>26284</v>
      </c>
      <c r="C3008" s="1" t="s">
        <v>26285</v>
      </c>
      <c r="D3008" s="1" t="s">
        <v>26286</v>
      </c>
      <c r="E3008" s="1" t="s">
        <v>26287</v>
      </c>
      <c r="F3008" s="1" t="s">
        <v>26288</v>
      </c>
      <c r="G3008" s="1" t="s">
        <v>26289</v>
      </c>
      <c r="H3008" s="1" t="s">
        <v>26290</v>
      </c>
      <c r="I3008" s="1" t="s">
        <v>26291</v>
      </c>
      <c r="J3008">
        <v>402</v>
      </c>
    </row>
    <row r="3009" spans="1:10" x14ac:dyDescent="0.3">
      <c r="A3009" s="1" t="s">
        <v>26292</v>
      </c>
      <c r="B3009" s="1" t="s">
        <v>26293</v>
      </c>
      <c r="C3009" s="1" t="s">
        <v>26294</v>
      </c>
      <c r="D3009" s="1" t="s">
        <v>26295</v>
      </c>
      <c r="E3009" s="1" t="s">
        <v>26296</v>
      </c>
      <c r="F3009" s="1" t="s">
        <v>26297</v>
      </c>
      <c r="G3009" s="1" t="s">
        <v>26298</v>
      </c>
      <c r="H3009" s="1" t="s">
        <v>26299</v>
      </c>
      <c r="I3009" s="1" t="s">
        <v>26300</v>
      </c>
      <c r="J3009">
        <v>702</v>
      </c>
    </row>
    <row r="3010" spans="1:10" x14ac:dyDescent="0.3">
      <c r="A3010" s="1" t="s">
        <v>26301</v>
      </c>
      <c r="B3010" s="1" t="s">
        <v>24023</v>
      </c>
      <c r="C3010" s="1" t="s">
        <v>26302</v>
      </c>
      <c r="D3010" s="1" t="s">
        <v>26303</v>
      </c>
      <c r="E3010" s="1" t="s">
        <v>2004</v>
      </c>
      <c r="F3010" s="1" t="s">
        <v>26304</v>
      </c>
      <c r="G3010" s="1" t="s">
        <v>26305</v>
      </c>
      <c r="H3010" s="1" t="s">
        <v>26306</v>
      </c>
      <c r="I3010" s="1" t="s">
        <v>26307</v>
      </c>
      <c r="J3010">
        <v>14</v>
      </c>
    </row>
    <row r="3011" spans="1:10" x14ac:dyDescent="0.3">
      <c r="A3011" s="1" t="s">
        <v>26308</v>
      </c>
      <c r="B3011" s="1" t="s">
        <v>26309</v>
      </c>
      <c r="C3011" s="1" t="s">
        <v>26310</v>
      </c>
      <c r="D3011" s="1" t="s">
        <v>26311</v>
      </c>
      <c r="E3011" s="1" t="s">
        <v>26312</v>
      </c>
      <c r="F3011" s="1" t="s">
        <v>26313</v>
      </c>
      <c r="G3011" s="1" t="s">
        <v>26314</v>
      </c>
      <c r="H3011" s="1" t="s">
        <v>26315</v>
      </c>
      <c r="I3011" s="1" t="s">
        <v>26316</v>
      </c>
      <c r="J3011">
        <v>435</v>
      </c>
    </row>
    <row r="3012" spans="1:10" x14ac:dyDescent="0.3">
      <c r="A3012" s="1" t="s">
        <v>26317</v>
      </c>
      <c r="B3012" s="1" t="s">
        <v>26318</v>
      </c>
      <c r="C3012" s="1" t="s">
        <v>26319</v>
      </c>
      <c r="D3012" s="1" t="s">
        <v>26320</v>
      </c>
      <c r="E3012" s="1" t="s">
        <v>26321</v>
      </c>
      <c r="F3012" s="1" t="s">
        <v>26322</v>
      </c>
      <c r="G3012" s="1" t="s">
        <v>26323</v>
      </c>
      <c r="H3012" s="1" t="s">
        <v>26324</v>
      </c>
      <c r="I3012" s="1" t="s">
        <v>26325</v>
      </c>
      <c r="J3012">
        <v>233</v>
      </c>
    </row>
    <row r="3013" spans="1:10" x14ac:dyDescent="0.3">
      <c r="A3013" s="1" t="s">
        <v>26326</v>
      </c>
      <c r="B3013" s="1" t="s">
        <v>9146</v>
      </c>
      <c r="C3013" s="1" t="s">
        <v>26327</v>
      </c>
      <c r="D3013" s="1" t="s">
        <v>26328</v>
      </c>
      <c r="E3013" s="1" t="s">
        <v>26329</v>
      </c>
      <c r="F3013" s="1" t="s">
        <v>26330</v>
      </c>
      <c r="G3013" s="1" t="s">
        <v>26331</v>
      </c>
      <c r="H3013" s="1" t="s">
        <v>26332</v>
      </c>
      <c r="I3013" s="1" t="s">
        <v>26333</v>
      </c>
      <c r="J3013">
        <v>63</v>
      </c>
    </row>
    <row r="3014" spans="1:10" x14ac:dyDescent="0.3">
      <c r="A3014" s="1" t="s">
        <v>26334</v>
      </c>
      <c r="B3014" s="1" t="s">
        <v>26335</v>
      </c>
      <c r="C3014" s="1" t="s">
        <v>26336</v>
      </c>
      <c r="D3014" s="1" t="s">
        <v>26337</v>
      </c>
      <c r="E3014" s="1" t="s">
        <v>26338</v>
      </c>
      <c r="F3014" s="1" t="s">
        <v>26339</v>
      </c>
      <c r="G3014" s="1" t="s">
        <v>26340</v>
      </c>
      <c r="H3014" s="1" t="s">
        <v>26341</v>
      </c>
      <c r="I3014" s="1" t="s">
        <v>26342</v>
      </c>
      <c r="J3014">
        <v>33</v>
      </c>
    </row>
    <row r="3015" spans="1:10" x14ac:dyDescent="0.3">
      <c r="A3015" s="1" t="s">
        <v>26343</v>
      </c>
      <c r="B3015" s="1" t="s">
        <v>26344</v>
      </c>
      <c r="C3015" s="1" t="s">
        <v>26345</v>
      </c>
      <c r="D3015" s="1" t="s">
        <v>26346</v>
      </c>
      <c r="E3015" s="1" t="s">
        <v>26347</v>
      </c>
      <c r="F3015" s="1" t="s">
        <v>26348</v>
      </c>
      <c r="G3015" s="1" t="s">
        <v>26349</v>
      </c>
      <c r="H3015" s="1" t="s">
        <v>26350</v>
      </c>
      <c r="I3015" s="1" t="s">
        <v>26351</v>
      </c>
      <c r="J3015">
        <v>501</v>
      </c>
    </row>
    <row r="3016" spans="1:10" x14ac:dyDescent="0.3">
      <c r="A3016" s="1" t="s">
        <v>26352</v>
      </c>
      <c r="B3016" s="1" t="s">
        <v>26353</v>
      </c>
      <c r="C3016" s="1" t="s">
        <v>26354</v>
      </c>
      <c r="D3016" s="1" t="s">
        <v>408</v>
      </c>
      <c r="E3016" s="1" t="s">
        <v>26355</v>
      </c>
      <c r="F3016" s="1" t="s">
        <v>2930</v>
      </c>
      <c r="G3016" s="1" t="s">
        <v>26356</v>
      </c>
      <c r="H3016" s="1" t="s">
        <v>26357</v>
      </c>
      <c r="I3016" s="1" t="s">
        <v>26358</v>
      </c>
      <c r="J3016">
        <v>15</v>
      </c>
    </row>
    <row r="3017" spans="1:10" x14ac:dyDescent="0.3">
      <c r="A3017" s="1" t="s">
        <v>26359</v>
      </c>
      <c r="B3017" s="1" t="s">
        <v>8520</v>
      </c>
      <c r="C3017" s="1" t="s">
        <v>26360</v>
      </c>
      <c r="D3017" s="1" t="s">
        <v>26361</v>
      </c>
      <c r="E3017" s="1" t="s">
        <v>26362</v>
      </c>
      <c r="F3017" s="1" t="s">
        <v>26363</v>
      </c>
      <c r="G3017" s="1" t="s">
        <v>26364</v>
      </c>
      <c r="H3017" s="1" t="s">
        <v>4959</v>
      </c>
      <c r="I3017" s="1" t="s">
        <v>26365</v>
      </c>
      <c r="J3017">
        <v>19</v>
      </c>
    </row>
    <row r="3018" spans="1:10" x14ac:dyDescent="0.3">
      <c r="A3018" s="1" t="s">
        <v>26366</v>
      </c>
      <c r="B3018" s="1" t="s">
        <v>9631</v>
      </c>
      <c r="C3018" s="1" t="s">
        <v>11515</v>
      </c>
      <c r="D3018" s="1" t="s">
        <v>5322</v>
      </c>
      <c r="E3018" s="1" t="s">
        <v>25728</v>
      </c>
      <c r="F3018" s="1" t="s">
        <v>3739</v>
      </c>
      <c r="G3018" s="1" t="s">
        <v>25728</v>
      </c>
      <c r="H3018" s="1" t="s">
        <v>12834</v>
      </c>
      <c r="I3018" s="1" t="s">
        <v>1906</v>
      </c>
      <c r="J3018">
        <v>2</v>
      </c>
    </row>
    <row r="3019" spans="1:10" x14ac:dyDescent="0.3">
      <c r="A3019" s="1" t="s">
        <v>26367</v>
      </c>
      <c r="B3019" s="1" t="s">
        <v>26368</v>
      </c>
      <c r="C3019" s="1" t="s">
        <v>26369</v>
      </c>
      <c r="D3019" s="1" t="s">
        <v>26370</v>
      </c>
      <c r="E3019" s="1" t="s">
        <v>26371</v>
      </c>
      <c r="F3019" s="1" t="s">
        <v>12378</v>
      </c>
      <c r="G3019" s="1" t="s">
        <v>26372</v>
      </c>
      <c r="H3019" s="1" t="s">
        <v>26373</v>
      </c>
      <c r="I3019" s="1" t="s">
        <v>26374</v>
      </c>
      <c r="J3019">
        <v>24</v>
      </c>
    </row>
    <row r="3020" spans="1:10" x14ac:dyDescent="0.3">
      <c r="A3020" s="1" t="s">
        <v>26375</v>
      </c>
      <c r="B3020" s="1" t="s">
        <v>26376</v>
      </c>
      <c r="C3020" s="1" t="s">
        <v>26377</v>
      </c>
      <c r="D3020" s="1" t="s">
        <v>26378</v>
      </c>
      <c r="E3020" s="1" t="s">
        <v>26379</v>
      </c>
      <c r="F3020" s="1" t="s">
        <v>26380</v>
      </c>
      <c r="G3020" s="1" t="s">
        <v>26381</v>
      </c>
      <c r="H3020" s="1" t="s">
        <v>26382</v>
      </c>
      <c r="I3020" s="1" t="s">
        <v>26383</v>
      </c>
      <c r="J3020">
        <v>177</v>
      </c>
    </row>
    <row r="3021" spans="1:10" x14ac:dyDescent="0.3">
      <c r="A3021" s="1" t="s">
        <v>26384</v>
      </c>
      <c r="B3021" s="1" t="s">
        <v>26385</v>
      </c>
      <c r="C3021" s="1" t="s">
        <v>26386</v>
      </c>
      <c r="D3021" s="1" t="s">
        <v>26387</v>
      </c>
      <c r="E3021" s="1" t="s">
        <v>26388</v>
      </c>
      <c r="F3021" s="1" t="s">
        <v>26389</v>
      </c>
      <c r="G3021" s="1" t="s">
        <v>26390</v>
      </c>
      <c r="H3021" s="1" t="s">
        <v>26391</v>
      </c>
      <c r="I3021" s="1" t="s">
        <v>26392</v>
      </c>
      <c r="J3021">
        <v>31</v>
      </c>
    </row>
    <row r="3022" spans="1:10" x14ac:dyDescent="0.3">
      <c r="A3022" s="1" t="s">
        <v>26393</v>
      </c>
      <c r="B3022" s="1" t="s">
        <v>26394</v>
      </c>
      <c r="C3022" s="1" t="s">
        <v>26395</v>
      </c>
      <c r="D3022" s="1" t="s">
        <v>26396</v>
      </c>
      <c r="E3022" s="1" t="s">
        <v>26397</v>
      </c>
      <c r="F3022" s="1" t="s">
        <v>10755</v>
      </c>
      <c r="G3022" s="1" t="s">
        <v>26398</v>
      </c>
      <c r="H3022" s="1" t="s">
        <v>3593</v>
      </c>
      <c r="I3022" s="1" t="s">
        <v>26399</v>
      </c>
      <c r="J3022">
        <v>22</v>
      </c>
    </row>
    <row r="3023" spans="1:10" x14ac:dyDescent="0.3">
      <c r="A3023" s="1" t="s">
        <v>26400</v>
      </c>
      <c r="B3023" s="1" t="s">
        <v>26401</v>
      </c>
      <c r="C3023" s="1" t="s">
        <v>26402</v>
      </c>
      <c r="D3023" s="1" t="s">
        <v>26403</v>
      </c>
      <c r="E3023" s="1" t="s">
        <v>26404</v>
      </c>
      <c r="F3023" s="1" t="s">
        <v>26405</v>
      </c>
      <c r="G3023" s="1" t="s">
        <v>26406</v>
      </c>
      <c r="H3023" s="1" t="s">
        <v>26407</v>
      </c>
      <c r="I3023" s="1" t="s">
        <v>26408</v>
      </c>
      <c r="J3023">
        <v>284</v>
      </c>
    </row>
    <row r="3024" spans="1:10" x14ac:dyDescent="0.3">
      <c r="A3024" s="1" t="s">
        <v>26409</v>
      </c>
      <c r="B3024" s="1" t="s">
        <v>26410</v>
      </c>
      <c r="C3024" s="1" t="s">
        <v>26411</v>
      </c>
      <c r="D3024" s="1" t="s">
        <v>26412</v>
      </c>
      <c r="E3024" s="1" t="s">
        <v>26413</v>
      </c>
      <c r="F3024" s="1" t="s">
        <v>26414</v>
      </c>
      <c r="G3024" s="1" t="s">
        <v>26415</v>
      </c>
      <c r="H3024" s="1" t="s">
        <v>26416</v>
      </c>
      <c r="I3024" s="1" t="s">
        <v>26417</v>
      </c>
      <c r="J3024">
        <v>49</v>
      </c>
    </row>
    <row r="3025" spans="1:10" x14ac:dyDescent="0.3">
      <c r="A3025" s="1" t="s">
        <v>26418</v>
      </c>
      <c r="B3025" s="1" t="s">
        <v>26419</v>
      </c>
      <c r="C3025" s="1" t="s">
        <v>26420</v>
      </c>
      <c r="D3025" s="1" t="s">
        <v>26421</v>
      </c>
      <c r="E3025" s="1" t="s">
        <v>26422</v>
      </c>
      <c r="F3025" s="1" t="s">
        <v>26423</v>
      </c>
      <c r="G3025" s="1" t="s">
        <v>26424</v>
      </c>
      <c r="H3025" s="1" t="s">
        <v>26425</v>
      </c>
      <c r="I3025" s="1" t="s">
        <v>26426</v>
      </c>
      <c r="J3025">
        <v>1370</v>
      </c>
    </row>
    <row r="3026" spans="1:10" x14ac:dyDescent="0.3">
      <c r="A3026" s="1" t="s">
        <v>26427</v>
      </c>
      <c r="B3026" s="1" t="s">
        <v>26428</v>
      </c>
      <c r="C3026" s="1" t="s">
        <v>26429</v>
      </c>
      <c r="D3026" s="1" t="s">
        <v>26430</v>
      </c>
      <c r="E3026" s="1" t="s">
        <v>26431</v>
      </c>
      <c r="F3026" s="1" t="s">
        <v>26432</v>
      </c>
      <c r="G3026" s="1" t="s">
        <v>26433</v>
      </c>
      <c r="H3026" s="1" t="s">
        <v>26434</v>
      </c>
      <c r="I3026" s="1" t="s">
        <v>26435</v>
      </c>
      <c r="J3026">
        <v>95</v>
      </c>
    </row>
    <row r="3027" spans="1:10" x14ac:dyDescent="0.3">
      <c r="A3027" s="1" t="s">
        <v>26436</v>
      </c>
      <c r="B3027" s="1" t="s">
        <v>26437</v>
      </c>
      <c r="C3027" s="1" t="s">
        <v>26438</v>
      </c>
      <c r="D3027" s="1" t="s">
        <v>26439</v>
      </c>
      <c r="E3027" s="1" t="s">
        <v>26440</v>
      </c>
      <c r="F3027" s="1" t="s">
        <v>26441</v>
      </c>
      <c r="G3027" s="1" t="s">
        <v>26442</v>
      </c>
      <c r="H3027" s="1" t="s">
        <v>26443</v>
      </c>
      <c r="I3027" s="1" t="s">
        <v>26444</v>
      </c>
      <c r="J3027">
        <v>664</v>
      </c>
    </row>
    <row r="3028" spans="1:10" x14ac:dyDescent="0.3">
      <c r="A3028" s="1" t="s">
        <v>26445</v>
      </c>
      <c r="B3028" s="1" t="s">
        <v>26446</v>
      </c>
      <c r="C3028" s="1" t="s">
        <v>26447</v>
      </c>
      <c r="D3028" s="1" t="s">
        <v>26448</v>
      </c>
      <c r="E3028" s="1" t="s">
        <v>26449</v>
      </c>
      <c r="F3028" s="1" t="s">
        <v>26450</v>
      </c>
      <c r="G3028" s="1" t="s">
        <v>26451</v>
      </c>
      <c r="H3028" s="1" t="s">
        <v>26452</v>
      </c>
      <c r="I3028" s="1" t="s">
        <v>26453</v>
      </c>
      <c r="J3028">
        <v>144</v>
      </c>
    </row>
    <row r="3029" spans="1:10" x14ac:dyDescent="0.3">
      <c r="A3029" s="1" t="s">
        <v>26454</v>
      </c>
      <c r="B3029" s="1" t="s">
        <v>26455</v>
      </c>
      <c r="C3029" s="1" t="s">
        <v>26456</v>
      </c>
      <c r="D3029" s="1" t="s">
        <v>26457</v>
      </c>
      <c r="E3029" s="1" t="s">
        <v>26458</v>
      </c>
      <c r="F3029" s="1" t="s">
        <v>26459</v>
      </c>
      <c r="G3029" s="1" t="s">
        <v>26460</v>
      </c>
      <c r="H3029" s="1" t="s">
        <v>26461</v>
      </c>
      <c r="I3029" s="1" t="s">
        <v>26462</v>
      </c>
      <c r="J3029">
        <v>142</v>
      </c>
    </row>
    <row r="3030" spans="1:10" x14ac:dyDescent="0.3">
      <c r="A3030" s="1" t="s">
        <v>26463</v>
      </c>
      <c r="B3030" s="1" t="s">
        <v>26464</v>
      </c>
      <c r="C3030" s="1" t="s">
        <v>26089</v>
      </c>
      <c r="D3030" s="1" t="s">
        <v>26465</v>
      </c>
      <c r="E3030" s="1" t="s">
        <v>25728</v>
      </c>
      <c r="F3030" s="1" t="s">
        <v>1806</v>
      </c>
      <c r="G3030" s="1" t="s">
        <v>17801</v>
      </c>
      <c r="H3030" s="1" t="s">
        <v>22247</v>
      </c>
      <c r="I3030" s="1" t="s">
        <v>19797</v>
      </c>
      <c r="J3030">
        <v>2</v>
      </c>
    </row>
    <row r="3031" spans="1:10" x14ac:dyDescent="0.3">
      <c r="A3031" s="1" t="s">
        <v>26466</v>
      </c>
      <c r="B3031" s="1" t="s">
        <v>6861</v>
      </c>
      <c r="C3031" s="1" t="s">
        <v>1906</v>
      </c>
      <c r="D3031" s="1" t="s">
        <v>26303</v>
      </c>
      <c r="E3031" s="1" t="s">
        <v>1906</v>
      </c>
      <c r="F3031" s="1" t="s">
        <v>5014</v>
      </c>
      <c r="G3031" s="1" t="s">
        <v>1906</v>
      </c>
      <c r="H3031" s="1" t="s">
        <v>19323</v>
      </c>
      <c r="I3031" s="1" t="s">
        <v>1906</v>
      </c>
      <c r="J3031">
        <v>1</v>
      </c>
    </row>
    <row r="3032" spans="1:10" x14ac:dyDescent="0.3">
      <c r="A3032" s="1" t="s">
        <v>26467</v>
      </c>
      <c r="B3032" s="1" t="s">
        <v>26468</v>
      </c>
      <c r="C3032" s="1" t="s">
        <v>26469</v>
      </c>
      <c r="D3032" s="1" t="s">
        <v>26470</v>
      </c>
      <c r="E3032" s="1" t="s">
        <v>26471</v>
      </c>
      <c r="F3032" s="1" t="s">
        <v>22245</v>
      </c>
      <c r="G3032" s="1" t="s">
        <v>26472</v>
      </c>
      <c r="H3032" s="1" t="s">
        <v>26473</v>
      </c>
      <c r="I3032" s="1" t="s">
        <v>26474</v>
      </c>
      <c r="J3032">
        <v>5</v>
      </c>
    </row>
    <row r="3033" spans="1:10" x14ac:dyDescent="0.3">
      <c r="A3033" s="1" t="s">
        <v>26475</v>
      </c>
      <c r="B3033" s="1" t="s">
        <v>16030</v>
      </c>
      <c r="C3033" s="1" t="s">
        <v>1906</v>
      </c>
      <c r="D3033" s="1" t="s">
        <v>11520</v>
      </c>
      <c r="E3033" s="1" t="s">
        <v>1906</v>
      </c>
      <c r="F3033" s="1" t="s">
        <v>5014</v>
      </c>
      <c r="G3033" s="1" t="s">
        <v>1906</v>
      </c>
      <c r="H3033" s="1" t="s">
        <v>19323</v>
      </c>
      <c r="I3033" s="1" t="s">
        <v>1906</v>
      </c>
      <c r="J3033">
        <v>1</v>
      </c>
    </row>
    <row r="3034" spans="1:10" x14ac:dyDescent="0.3">
      <c r="A3034" s="1" t="s">
        <v>26476</v>
      </c>
      <c r="B3034" s="1" t="s">
        <v>9463</v>
      </c>
      <c r="C3034" s="1" t="s">
        <v>8743</v>
      </c>
      <c r="D3034" s="1" t="s">
        <v>26477</v>
      </c>
      <c r="E3034" s="1" t="s">
        <v>26478</v>
      </c>
      <c r="F3034" s="1" t="s">
        <v>2635</v>
      </c>
      <c r="G3034" s="1" t="s">
        <v>9633</v>
      </c>
      <c r="H3034" s="1" t="s">
        <v>22410</v>
      </c>
      <c r="I3034" s="1" t="s">
        <v>26479</v>
      </c>
      <c r="J3034">
        <v>3</v>
      </c>
    </row>
    <row r="3035" spans="1:10" x14ac:dyDescent="0.3">
      <c r="A3035" s="1" t="s">
        <v>26480</v>
      </c>
      <c r="B3035" s="1" t="s">
        <v>26481</v>
      </c>
      <c r="C3035" s="1" t="s">
        <v>26482</v>
      </c>
      <c r="D3035" s="1" t="s">
        <v>26483</v>
      </c>
      <c r="E3035" s="1" t="s">
        <v>26484</v>
      </c>
      <c r="F3035" s="1" t="s">
        <v>26485</v>
      </c>
      <c r="G3035" s="1" t="s">
        <v>26486</v>
      </c>
      <c r="H3035" s="1" t="s">
        <v>26487</v>
      </c>
      <c r="I3035" s="1" t="s">
        <v>26488</v>
      </c>
      <c r="J3035">
        <v>91</v>
      </c>
    </row>
    <row r="3036" spans="1:10" x14ac:dyDescent="0.3">
      <c r="A3036" s="1" t="s">
        <v>26489</v>
      </c>
      <c r="B3036" s="1" t="s">
        <v>17147</v>
      </c>
      <c r="C3036" s="1" t="s">
        <v>26469</v>
      </c>
      <c r="D3036" s="1" t="s">
        <v>24709</v>
      </c>
      <c r="E3036" s="1" t="s">
        <v>26490</v>
      </c>
      <c r="F3036" s="1" t="s">
        <v>608</v>
      </c>
      <c r="G3036" s="1" t="s">
        <v>26491</v>
      </c>
      <c r="H3036" s="1" t="s">
        <v>26492</v>
      </c>
      <c r="I3036" s="1" t="s">
        <v>26493</v>
      </c>
      <c r="J3036">
        <v>4</v>
      </c>
    </row>
    <row r="3037" spans="1:10" x14ac:dyDescent="0.3">
      <c r="A3037" s="1" t="s">
        <v>26494</v>
      </c>
      <c r="B3037" s="1" t="s">
        <v>2635</v>
      </c>
      <c r="C3037" s="1" t="s">
        <v>26495</v>
      </c>
      <c r="D3037" s="1" t="s">
        <v>26496</v>
      </c>
      <c r="E3037" s="1" t="s">
        <v>26497</v>
      </c>
      <c r="F3037" s="1" t="s">
        <v>2930</v>
      </c>
      <c r="G3037" s="1" t="s">
        <v>26498</v>
      </c>
      <c r="H3037" s="1" t="s">
        <v>26499</v>
      </c>
      <c r="I3037" s="1" t="s">
        <v>26500</v>
      </c>
      <c r="J3037">
        <v>5</v>
      </c>
    </row>
    <row r="3038" spans="1:10" x14ac:dyDescent="0.3">
      <c r="A3038" s="1" t="s">
        <v>26501</v>
      </c>
      <c r="B3038" s="1" t="s">
        <v>15634</v>
      </c>
      <c r="C3038" s="1" t="s">
        <v>1906</v>
      </c>
      <c r="D3038" s="1" t="s">
        <v>2928</v>
      </c>
      <c r="E3038" s="1" t="s">
        <v>1906</v>
      </c>
      <c r="F3038" s="1" t="s">
        <v>6861</v>
      </c>
      <c r="G3038" s="1" t="s">
        <v>1906</v>
      </c>
      <c r="H3038" s="1" t="s">
        <v>1740</v>
      </c>
      <c r="I3038" s="1" t="s">
        <v>1906</v>
      </c>
      <c r="J3038">
        <v>2</v>
      </c>
    </row>
    <row r="3039" spans="1:10" x14ac:dyDescent="0.3">
      <c r="A3039" s="1" t="s">
        <v>26502</v>
      </c>
      <c r="B3039" s="1" t="s">
        <v>26503</v>
      </c>
      <c r="C3039" s="1" t="s">
        <v>26504</v>
      </c>
      <c r="D3039" s="1" t="s">
        <v>26505</v>
      </c>
      <c r="E3039" s="1" t="s">
        <v>26506</v>
      </c>
      <c r="F3039" s="1" t="s">
        <v>26507</v>
      </c>
      <c r="G3039" s="1" t="s">
        <v>26508</v>
      </c>
      <c r="H3039" s="1" t="s">
        <v>26509</v>
      </c>
      <c r="I3039" s="1" t="s">
        <v>26510</v>
      </c>
      <c r="J3039">
        <v>591</v>
      </c>
    </row>
    <row r="3040" spans="1:10" x14ac:dyDescent="0.3">
      <c r="A3040" s="1" t="s">
        <v>26511</v>
      </c>
      <c r="B3040" s="1" t="s">
        <v>13300</v>
      </c>
      <c r="C3040" s="1" t="s">
        <v>26512</v>
      </c>
      <c r="D3040" s="1" t="s">
        <v>1234</v>
      </c>
      <c r="E3040" s="1" t="s">
        <v>26513</v>
      </c>
      <c r="F3040" s="1" t="s">
        <v>11624</v>
      </c>
      <c r="G3040" s="1" t="s">
        <v>26514</v>
      </c>
      <c r="H3040" s="1" t="s">
        <v>1578</v>
      </c>
      <c r="I3040" s="1" t="s">
        <v>26515</v>
      </c>
      <c r="J3040">
        <v>6</v>
      </c>
    </row>
    <row r="3041" spans="1:10" x14ac:dyDescent="0.3">
      <c r="A3041" s="1" t="s">
        <v>26516</v>
      </c>
      <c r="B3041" s="1" t="s">
        <v>26517</v>
      </c>
      <c r="C3041" s="1" t="s">
        <v>26089</v>
      </c>
      <c r="D3041" s="1" t="s">
        <v>16031</v>
      </c>
      <c r="E3041" s="1" t="s">
        <v>17803</v>
      </c>
      <c r="F3041" s="1" t="s">
        <v>26518</v>
      </c>
      <c r="G3041" s="1" t="s">
        <v>2075</v>
      </c>
      <c r="H3041" s="1" t="s">
        <v>19796</v>
      </c>
      <c r="I3041" s="1" t="s">
        <v>19797</v>
      </c>
      <c r="J3041">
        <v>2</v>
      </c>
    </row>
    <row r="3042" spans="1:10" x14ac:dyDescent="0.3">
      <c r="A3042" s="1" t="s">
        <v>26519</v>
      </c>
      <c r="B3042" s="1" t="s">
        <v>8524</v>
      </c>
      <c r="C3042" s="1" t="s">
        <v>26089</v>
      </c>
      <c r="D3042" s="1" t="s">
        <v>26520</v>
      </c>
      <c r="E3042" s="1" t="s">
        <v>26089</v>
      </c>
      <c r="F3042" s="1" t="s">
        <v>26521</v>
      </c>
      <c r="G3042" s="1" t="s">
        <v>17801</v>
      </c>
      <c r="H3042" s="1" t="s">
        <v>1578</v>
      </c>
      <c r="I3042" s="1" t="s">
        <v>1906</v>
      </c>
      <c r="J3042">
        <v>2</v>
      </c>
    </row>
    <row r="3043" spans="1:10" x14ac:dyDescent="0.3">
      <c r="A3043" s="1" t="s">
        <v>26522</v>
      </c>
      <c r="B3043" s="1" t="s">
        <v>26523</v>
      </c>
      <c r="C3043" s="1" t="s">
        <v>26524</v>
      </c>
      <c r="D3043" s="1" t="s">
        <v>26525</v>
      </c>
      <c r="E3043" s="1" t="s">
        <v>26526</v>
      </c>
      <c r="F3043" s="1" t="s">
        <v>26527</v>
      </c>
      <c r="G3043" s="1" t="s">
        <v>26528</v>
      </c>
      <c r="H3043" s="1" t="s">
        <v>26529</v>
      </c>
      <c r="I3043" s="1" t="s">
        <v>26530</v>
      </c>
      <c r="J3043">
        <v>20</v>
      </c>
    </row>
    <row r="3044" spans="1:10" x14ac:dyDescent="0.3">
      <c r="A3044" s="1" t="s">
        <v>26531</v>
      </c>
      <c r="B3044" s="1" t="s">
        <v>26532</v>
      </c>
      <c r="C3044" s="1" t="s">
        <v>26533</v>
      </c>
      <c r="D3044" s="1" t="s">
        <v>26534</v>
      </c>
      <c r="E3044" s="1" t="s">
        <v>26535</v>
      </c>
      <c r="F3044" s="1" t="s">
        <v>8520</v>
      </c>
      <c r="G3044" s="1" t="s">
        <v>26536</v>
      </c>
      <c r="H3044" s="1" t="s">
        <v>1740</v>
      </c>
      <c r="I3044" s="1" t="s">
        <v>26537</v>
      </c>
      <c r="J3044">
        <v>5</v>
      </c>
    </row>
    <row r="3045" spans="1:10" x14ac:dyDescent="0.3">
      <c r="A3045" s="1" t="s">
        <v>26538</v>
      </c>
      <c r="B3045" s="1" t="s">
        <v>16957</v>
      </c>
      <c r="C3045" s="1" t="s">
        <v>2040</v>
      </c>
      <c r="D3045" s="1" t="s">
        <v>26539</v>
      </c>
      <c r="E3045" s="1" t="s">
        <v>26540</v>
      </c>
      <c r="F3045" s="1" t="s">
        <v>3426</v>
      </c>
      <c r="G3045" s="1" t="s">
        <v>26541</v>
      </c>
      <c r="H3045" s="1" t="s">
        <v>26542</v>
      </c>
      <c r="I3045" s="1" t="s">
        <v>26543</v>
      </c>
      <c r="J3045">
        <v>9</v>
      </c>
    </row>
    <row r="3046" spans="1:10" x14ac:dyDescent="0.3">
      <c r="A3046" s="1" t="s">
        <v>26544</v>
      </c>
      <c r="B3046" s="1" t="s">
        <v>8520</v>
      </c>
      <c r="C3046" s="1" t="s">
        <v>1906</v>
      </c>
      <c r="D3046" s="1" t="s">
        <v>26545</v>
      </c>
      <c r="E3046" s="1" t="s">
        <v>17803</v>
      </c>
      <c r="F3046" s="1" t="s">
        <v>24729</v>
      </c>
      <c r="G3046" s="1" t="s">
        <v>1906</v>
      </c>
      <c r="H3046" s="1" t="s">
        <v>19323</v>
      </c>
      <c r="I3046" s="1" t="s">
        <v>1906</v>
      </c>
      <c r="J3046">
        <v>2</v>
      </c>
    </row>
    <row r="3047" spans="1:10" x14ac:dyDescent="0.3">
      <c r="A3047" s="1" t="s">
        <v>26546</v>
      </c>
      <c r="B3047" s="1" t="s">
        <v>26547</v>
      </c>
      <c r="C3047" s="1" t="s">
        <v>26548</v>
      </c>
      <c r="D3047" s="1" t="s">
        <v>26549</v>
      </c>
      <c r="E3047" s="1" t="s">
        <v>26550</v>
      </c>
      <c r="F3047" s="1" t="s">
        <v>26551</v>
      </c>
      <c r="G3047" s="1" t="s">
        <v>26552</v>
      </c>
      <c r="H3047" s="1" t="s">
        <v>26553</v>
      </c>
      <c r="I3047" s="1" t="s">
        <v>26554</v>
      </c>
      <c r="J3047">
        <v>16</v>
      </c>
    </row>
    <row r="3048" spans="1:10" x14ac:dyDescent="0.3">
      <c r="A3048" s="1" t="s">
        <v>26555</v>
      </c>
      <c r="B3048" s="1" t="s">
        <v>26556</v>
      </c>
      <c r="C3048" s="1" t="s">
        <v>26557</v>
      </c>
      <c r="D3048" s="1" t="s">
        <v>26558</v>
      </c>
      <c r="E3048" s="1" t="s">
        <v>26559</v>
      </c>
      <c r="F3048" s="1" t="s">
        <v>26560</v>
      </c>
      <c r="G3048" s="1" t="s">
        <v>26561</v>
      </c>
      <c r="H3048" s="1" t="s">
        <v>26562</v>
      </c>
      <c r="I3048" s="1" t="s">
        <v>26563</v>
      </c>
      <c r="J3048">
        <v>46</v>
      </c>
    </row>
    <row r="3049" spans="1:10" x14ac:dyDescent="0.3">
      <c r="A3049" s="1" t="s">
        <v>26564</v>
      </c>
      <c r="B3049" s="1" t="s">
        <v>26565</v>
      </c>
      <c r="C3049" s="1" t="s">
        <v>26566</v>
      </c>
      <c r="D3049" s="1" t="s">
        <v>23652</v>
      </c>
      <c r="E3049" s="1" t="s">
        <v>26567</v>
      </c>
      <c r="F3049" s="1" t="s">
        <v>26568</v>
      </c>
      <c r="G3049" s="1" t="s">
        <v>26569</v>
      </c>
      <c r="H3049" s="1" t="s">
        <v>26570</v>
      </c>
      <c r="I3049" s="1" t="s">
        <v>26571</v>
      </c>
      <c r="J3049">
        <v>315</v>
      </c>
    </row>
    <row r="3050" spans="1:10" x14ac:dyDescent="0.3">
      <c r="A3050" s="1" t="s">
        <v>26572</v>
      </c>
      <c r="B3050" s="1" t="s">
        <v>26573</v>
      </c>
      <c r="C3050" s="1" t="s">
        <v>26574</v>
      </c>
      <c r="D3050" s="1" t="s">
        <v>26575</v>
      </c>
      <c r="E3050" s="1" t="s">
        <v>26576</v>
      </c>
      <c r="F3050" s="1" t="s">
        <v>26577</v>
      </c>
      <c r="G3050" s="1" t="s">
        <v>26578</v>
      </c>
      <c r="H3050" s="1" t="s">
        <v>26579</v>
      </c>
      <c r="I3050" s="1" t="s">
        <v>26580</v>
      </c>
      <c r="J3050">
        <v>714</v>
      </c>
    </row>
    <row r="3051" spans="1:10" x14ac:dyDescent="0.3">
      <c r="A3051" s="1" t="s">
        <v>26581</v>
      </c>
      <c r="B3051" s="1" t="s">
        <v>2842</v>
      </c>
      <c r="C3051" s="1" t="s">
        <v>26582</v>
      </c>
      <c r="D3051" s="1" t="s">
        <v>26583</v>
      </c>
      <c r="E3051" s="1" t="s">
        <v>26584</v>
      </c>
      <c r="F3051" s="1" t="s">
        <v>26121</v>
      </c>
      <c r="G3051" s="1" t="s">
        <v>26585</v>
      </c>
      <c r="H3051" s="1" t="s">
        <v>26586</v>
      </c>
      <c r="I3051" s="1" t="s">
        <v>26587</v>
      </c>
      <c r="J3051">
        <v>13</v>
      </c>
    </row>
    <row r="3052" spans="1:10" x14ac:dyDescent="0.3">
      <c r="A3052" s="1" t="s">
        <v>26588</v>
      </c>
      <c r="B3052" s="1" t="s">
        <v>26589</v>
      </c>
      <c r="C3052" s="1" t="s">
        <v>26590</v>
      </c>
      <c r="D3052" s="1" t="s">
        <v>26591</v>
      </c>
      <c r="E3052" s="1" t="s">
        <v>26592</v>
      </c>
      <c r="F3052" s="1" t="s">
        <v>26593</v>
      </c>
      <c r="G3052" s="1" t="s">
        <v>26594</v>
      </c>
      <c r="H3052" s="1" t="s">
        <v>26595</v>
      </c>
      <c r="I3052" s="1" t="s">
        <v>26596</v>
      </c>
      <c r="J3052">
        <v>55</v>
      </c>
    </row>
    <row r="3053" spans="1:10" x14ac:dyDescent="0.3">
      <c r="A3053" s="1" t="s">
        <v>26597</v>
      </c>
      <c r="B3053" s="1" t="s">
        <v>26598</v>
      </c>
      <c r="C3053" s="1" t="s">
        <v>26599</v>
      </c>
      <c r="D3053" s="1" t="s">
        <v>26600</v>
      </c>
      <c r="E3053" s="1" t="s">
        <v>26601</v>
      </c>
      <c r="F3053" s="1" t="s">
        <v>26602</v>
      </c>
      <c r="G3053" s="1" t="s">
        <v>26603</v>
      </c>
      <c r="H3053" s="1" t="s">
        <v>26604</v>
      </c>
      <c r="I3053" s="1" t="s">
        <v>26605</v>
      </c>
      <c r="J3053">
        <v>72</v>
      </c>
    </row>
    <row r="3054" spans="1:10" x14ac:dyDescent="0.3">
      <c r="A3054" s="1" t="s">
        <v>26606</v>
      </c>
      <c r="B3054" s="1" t="s">
        <v>7498</v>
      </c>
      <c r="C3054" s="1" t="s">
        <v>26607</v>
      </c>
      <c r="D3054" s="1" t="s">
        <v>26608</v>
      </c>
      <c r="E3054" s="1" t="s">
        <v>26609</v>
      </c>
      <c r="F3054" s="1" t="s">
        <v>26610</v>
      </c>
      <c r="G3054" s="1" t="s">
        <v>26611</v>
      </c>
      <c r="H3054" s="1" t="s">
        <v>26612</v>
      </c>
      <c r="I3054" s="1" t="s">
        <v>26613</v>
      </c>
      <c r="J3054">
        <v>30</v>
      </c>
    </row>
    <row r="3055" spans="1:10" x14ac:dyDescent="0.3">
      <c r="A3055" s="1" t="s">
        <v>26614</v>
      </c>
      <c r="B3055" s="1" t="s">
        <v>1612</v>
      </c>
      <c r="C3055" s="1" t="s">
        <v>26615</v>
      </c>
      <c r="D3055" s="1" t="s">
        <v>26616</v>
      </c>
      <c r="E3055" s="1" t="s">
        <v>26617</v>
      </c>
      <c r="F3055" s="1" t="s">
        <v>26618</v>
      </c>
      <c r="G3055" s="1" t="s">
        <v>26619</v>
      </c>
      <c r="H3055" s="1" t="s">
        <v>26620</v>
      </c>
      <c r="I3055" s="1" t="s">
        <v>26621</v>
      </c>
      <c r="J3055">
        <v>39</v>
      </c>
    </row>
    <row r="3056" spans="1:10" x14ac:dyDescent="0.3">
      <c r="A3056" s="1" t="s">
        <v>26622</v>
      </c>
      <c r="B3056" s="1" t="s">
        <v>26623</v>
      </c>
      <c r="C3056" s="1" t="s">
        <v>26624</v>
      </c>
      <c r="D3056" s="1" t="s">
        <v>26625</v>
      </c>
      <c r="E3056" s="1" t="s">
        <v>26626</v>
      </c>
      <c r="F3056" s="1" t="s">
        <v>26627</v>
      </c>
      <c r="G3056" s="1" t="s">
        <v>26628</v>
      </c>
      <c r="H3056" s="1" t="s">
        <v>26629</v>
      </c>
      <c r="I3056" s="1" t="s">
        <v>26630</v>
      </c>
      <c r="J3056">
        <v>91</v>
      </c>
    </row>
    <row r="3057" spans="1:10" x14ac:dyDescent="0.3">
      <c r="A3057" s="1" t="s">
        <v>26631</v>
      </c>
      <c r="B3057" s="1" t="s">
        <v>26632</v>
      </c>
      <c r="C3057" s="1" t="s">
        <v>26633</v>
      </c>
      <c r="D3057" s="1" t="s">
        <v>26634</v>
      </c>
      <c r="E3057" s="1" t="s">
        <v>26635</v>
      </c>
      <c r="F3057" s="1" t="s">
        <v>26636</v>
      </c>
      <c r="G3057" s="1" t="s">
        <v>26637</v>
      </c>
      <c r="H3057" s="1" t="s">
        <v>26638</v>
      </c>
      <c r="I3057" s="1" t="s">
        <v>26639</v>
      </c>
      <c r="J3057">
        <v>193</v>
      </c>
    </row>
    <row r="3058" spans="1:10" x14ac:dyDescent="0.3">
      <c r="A3058" s="1" t="s">
        <v>26640</v>
      </c>
      <c r="B3058" s="1" t="s">
        <v>26641</v>
      </c>
      <c r="C3058" s="1" t="s">
        <v>26642</v>
      </c>
      <c r="D3058" s="1" t="s">
        <v>26643</v>
      </c>
      <c r="E3058" s="1" t="s">
        <v>26644</v>
      </c>
      <c r="F3058" s="1" t="s">
        <v>26645</v>
      </c>
      <c r="G3058" s="1" t="s">
        <v>26646</v>
      </c>
      <c r="H3058" s="1" t="s">
        <v>26647</v>
      </c>
      <c r="I3058" s="1" t="s">
        <v>26648</v>
      </c>
      <c r="J3058">
        <v>65</v>
      </c>
    </row>
    <row r="3059" spans="1:10" x14ac:dyDescent="0.3">
      <c r="A3059" s="1" t="s">
        <v>26649</v>
      </c>
      <c r="B3059" s="1" t="s">
        <v>26650</v>
      </c>
      <c r="C3059" s="1" t="s">
        <v>26651</v>
      </c>
      <c r="D3059" s="1" t="s">
        <v>26652</v>
      </c>
      <c r="E3059" s="1" t="s">
        <v>26653</v>
      </c>
      <c r="F3059" s="1" t="s">
        <v>26654</v>
      </c>
      <c r="G3059" s="1" t="s">
        <v>26655</v>
      </c>
      <c r="H3059" s="1" t="s">
        <v>26656</v>
      </c>
      <c r="I3059" s="1" t="s">
        <v>26657</v>
      </c>
      <c r="J3059">
        <v>73</v>
      </c>
    </row>
    <row r="3060" spans="1:10" x14ac:dyDescent="0.3">
      <c r="A3060" s="1" t="s">
        <v>26658</v>
      </c>
      <c r="B3060" s="1" t="s">
        <v>26659</v>
      </c>
      <c r="C3060" s="1" t="s">
        <v>26660</v>
      </c>
      <c r="D3060" s="1" t="s">
        <v>26661</v>
      </c>
      <c r="E3060" s="1" t="s">
        <v>26662</v>
      </c>
      <c r="F3060" s="1" t="s">
        <v>26663</v>
      </c>
      <c r="G3060" s="1" t="s">
        <v>26664</v>
      </c>
      <c r="H3060" s="1" t="s">
        <v>26665</v>
      </c>
      <c r="I3060" s="1" t="s">
        <v>26666</v>
      </c>
      <c r="J3060">
        <v>637</v>
      </c>
    </row>
    <row r="3061" spans="1:10" x14ac:dyDescent="0.3">
      <c r="A3061" s="1" t="s">
        <v>26667</v>
      </c>
      <c r="B3061" s="1" t="s">
        <v>2930</v>
      </c>
      <c r="C3061" s="1" t="s">
        <v>26668</v>
      </c>
      <c r="D3061" s="1" t="s">
        <v>26669</v>
      </c>
      <c r="E3061" s="1" t="s">
        <v>26670</v>
      </c>
      <c r="F3061" s="1" t="s">
        <v>1433</v>
      </c>
      <c r="G3061" s="1" t="s">
        <v>26671</v>
      </c>
      <c r="H3061" s="1" t="s">
        <v>1273</v>
      </c>
      <c r="I3061" s="1" t="s">
        <v>26672</v>
      </c>
      <c r="J3061">
        <v>3</v>
      </c>
    </row>
    <row r="3062" spans="1:10" x14ac:dyDescent="0.3">
      <c r="A3062" s="1" t="s">
        <v>26673</v>
      </c>
      <c r="B3062" s="1" t="s">
        <v>26674</v>
      </c>
      <c r="C3062" s="1" t="s">
        <v>26675</v>
      </c>
      <c r="D3062" s="1" t="s">
        <v>26676</v>
      </c>
      <c r="E3062" s="1" t="s">
        <v>26677</v>
      </c>
      <c r="F3062" s="1" t="s">
        <v>26678</v>
      </c>
      <c r="G3062" s="1" t="s">
        <v>26679</v>
      </c>
      <c r="H3062" s="1" t="s">
        <v>26680</v>
      </c>
      <c r="I3062" s="1" t="s">
        <v>26681</v>
      </c>
      <c r="J3062">
        <v>1191</v>
      </c>
    </row>
    <row r="3063" spans="1:10" x14ac:dyDescent="0.3">
      <c r="A3063" s="1" t="s">
        <v>26682</v>
      </c>
      <c r="B3063" s="1" t="s">
        <v>12525</v>
      </c>
      <c r="C3063" s="1" t="s">
        <v>26683</v>
      </c>
      <c r="D3063" s="1" t="s">
        <v>26684</v>
      </c>
      <c r="E3063" s="1" t="s">
        <v>26685</v>
      </c>
      <c r="F3063" s="1" t="s">
        <v>26686</v>
      </c>
      <c r="G3063" s="1" t="s">
        <v>26687</v>
      </c>
      <c r="H3063" s="1" t="s">
        <v>26688</v>
      </c>
      <c r="I3063" s="1" t="s">
        <v>26689</v>
      </c>
      <c r="J3063">
        <v>35</v>
      </c>
    </row>
    <row r="3064" spans="1:10" x14ac:dyDescent="0.3">
      <c r="A3064" s="1" t="s">
        <v>26690</v>
      </c>
      <c r="B3064" s="1" t="s">
        <v>608</v>
      </c>
      <c r="C3064" s="1" t="s">
        <v>26691</v>
      </c>
      <c r="D3064" s="1" t="s">
        <v>26692</v>
      </c>
      <c r="E3064" s="1" t="s">
        <v>26693</v>
      </c>
      <c r="F3064" s="1" t="s">
        <v>26694</v>
      </c>
      <c r="G3064" s="1" t="s">
        <v>26695</v>
      </c>
      <c r="H3064" s="1" t="s">
        <v>26696</v>
      </c>
      <c r="I3064" s="1" t="s">
        <v>26697</v>
      </c>
      <c r="J3064">
        <v>271</v>
      </c>
    </row>
    <row r="3065" spans="1:10" x14ac:dyDescent="0.3">
      <c r="A3065" s="1" t="s">
        <v>26698</v>
      </c>
      <c r="B3065" s="1" t="s">
        <v>26699</v>
      </c>
      <c r="C3065" s="1" t="s">
        <v>26700</v>
      </c>
      <c r="D3065" s="1" t="s">
        <v>26701</v>
      </c>
      <c r="E3065" s="1" t="s">
        <v>26702</v>
      </c>
      <c r="F3065" s="1" t="s">
        <v>26703</v>
      </c>
      <c r="G3065" s="1" t="s">
        <v>26704</v>
      </c>
      <c r="H3065" s="1" t="s">
        <v>26705</v>
      </c>
      <c r="I3065" s="1" t="s">
        <v>26706</v>
      </c>
      <c r="J3065">
        <v>161</v>
      </c>
    </row>
    <row r="3066" spans="1:10" x14ac:dyDescent="0.3">
      <c r="A3066" s="1" t="s">
        <v>26707</v>
      </c>
      <c r="B3066" s="1" t="s">
        <v>26708</v>
      </c>
      <c r="C3066" s="1" t="s">
        <v>26709</v>
      </c>
      <c r="D3066" s="1" t="s">
        <v>26710</v>
      </c>
      <c r="E3066" s="1" t="s">
        <v>26711</v>
      </c>
      <c r="F3066" s="1" t="s">
        <v>26712</v>
      </c>
      <c r="G3066" s="1" t="s">
        <v>26713</v>
      </c>
      <c r="H3066" s="1" t="s">
        <v>26714</v>
      </c>
      <c r="I3066" s="1" t="s">
        <v>26715</v>
      </c>
      <c r="J3066">
        <v>597</v>
      </c>
    </row>
    <row r="3067" spans="1:10" x14ac:dyDescent="0.3">
      <c r="A3067" s="1" t="s">
        <v>26716</v>
      </c>
      <c r="B3067" s="1" t="s">
        <v>26717</v>
      </c>
      <c r="C3067" s="1" t="s">
        <v>26718</v>
      </c>
      <c r="D3067" s="1" t="s">
        <v>26719</v>
      </c>
      <c r="E3067" s="1" t="s">
        <v>26720</v>
      </c>
      <c r="F3067" s="1" t="s">
        <v>26721</v>
      </c>
      <c r="G3067" s="1" t="s">
        <v>26722</v>
      </c>
      <c r="H3067" s="1" t="s">
        <v>26723</v>
      </c>
      <c r="I3067" s="1" t="s">
        <v>26724</v>
      </c>
      <c r="J3067">
        <v>1155</v>
      </c>
    </row>
    <row r="3068" spans="1:10" x14ac:dyDescent="0.3">
      <c r="A3068" s="1" t="s">
        <v>26725</v>
      </c>
      <c r="B3068" s="1" t="s">
        <v>26726</v>
      </c>
      <c r="C3068" s="1" t="s">
        <v>26727</v>
      </c>
      <c r="D3068" s="1" t="s">
        <v>26728</v>
      </c>
      <c r="E3068" s="1" t="s">
        <v>26729</v>
      </c>
      <c r="F3068" s="1" t="s">
        <v>26730</v>
      </c>
      <c r="G3068" s="1" t="s">
        <v>26731</v>
      </c>
      <c r="H3068" s="1" t="s">
        <v>26732</v>
      </c>
      <c r="I3068" s="1" t="s">
        <v>26733</v>
      </c>
      <c r="J3068">
        <v>758</v>
      </c>
    </row>
    <row r="3069" spans="1:10" x14ac:dyDescent="0.3">
      <c r="A3069" s="1" t="s">
        <v>26734</v>
      </c>
      <c r="B3069" s="1" t="s">
        <v>26735</v>
      </c>
      <c r="C3069" s="1" t="s">
        <v>26736</v>
      </c>
      <c r="D3069" s="1" t="s">
        <v>26737</v>
      </c>
      <c r="E3069" s="1" t="s">
        <v>26738</v>
      </c>
      <c r="F3069" s="1" t="s">
        <v>26739</v>
      </c>
      <c r="G3069" s="1" t="s">
        <v>26740</v>
      </c>
      <c r="H3069" s="1" t="s">
        <v>26741</v>
      </c>
      <c r="I3069" s="1" t="s">
        <v>26742</v>
      </c>
      <c r="J3069">
        <v>248</v>
      </c>
    </row>
    <row r="3070" spans="1:10" x14ac:dyDescent="0.3">
      <c r="A3070" s="1" t="s">
        <v>26743</v>
      </c>
      <c r="B3070" s="1" t="s">
        <v>26744</v>
      </c>
      <c r="C3070" s="1" t="s">
        <v>26745</v>
      </c>
      <c r="D3070" s="1" t="s">
        <v>26746</v>
      </c>
      <c r="E3070" s="1" t="s">
        <v>26747</v>
      </c>
      <c r="F3070" s="1" t="s">
        <v>26748</v>
      </c>
      <c r="G3070" s="1" t="s">
        <v>26749</v>
      </c>
      <c r="H3070" s="1" t="s">
        <v>26750</v>
      </c>
      <c r="I3070" s="1" t="s">
        <v>26751</v>
      </c>
      <c r="J3070">
        <v>182</v>
      </c>
    </row>
    <row r="3071" spans="1:10" x14ac:dyDescent="0.3">
      <c r="A3071" s="1" t="s">
        <v>26752</v>
      </c>
      <c r="B3071" s="1" t="s">
        <v>26753</v>
      </c>
      <c r="C3071" s="1" t="s">
        <v>26754</v>
      </c>
      <c r="D3071" s="1" t="s">
        <v>26755</v>
      </c>
      <c r="E3071" s="1" t="s">
        <v>26756</v>
      </c>
      <c r="F3071" s="1" t="s">
        <v>26757</v>
      </c>
      <c r="G3071" s="1" t="s">
        <v>26758</v>
      </c>
      <c r="H3071" s="1" t="s">
        <v>26759</v>
      </c>
      <c r="I3071" s="1" t="s">
        <v>26760</v>
      </c>
      <c r="J3071">
        <v>500</v>
      </c>
    </row>
    <row r="3072" spans="1:10" x14ac:dyDescent="0.3">
      <c r="A3072" s="1" t="s">
        <v>26761</v>
      </c>
      <c r="B3072" s="1" t="s">
        <v>26762</v>
      </c>
      <c r="C3072" s="1" t="s">
        <v>26763</v>
      </c>
      <c r="D3072" s="1" t="s">
        <v>26764</v>
      </c>
      <c r="E3072" s="1" t="s">
        <v>26765</v>
      </c>
      <c r="F3072" s="1" t="s">
        <v>26766</v>
      </c>
      <c r="G3072" s="1" t="s">
        <v>26767</v>
      </c>
      <c r="H3072" s="1" t="s">
        <v>26768</v>
      </c>
      <c r="I3072" s="1" t="s">
        <v>26769</v>
      </c>
      <c r="J3072">
        <v>51</v>
      </c>
    </row>
    <row r="3073" spans="1:10" x14ac:dyDescent="0.3">
      <c r="A3073" s="1" t="s">
        <v>26770</v>
      </c>
      <c r="B3073" s="1" t="s">
        <v>26771</v>
      </c>
      <c r="C3073" s="1" t="s">
        <v>26772</v>
      </c>
      <c r="D3073" s="1" t="s">
        <v>23652</v>
      </c>
      <c r="E3073" s="1" t="s">
        <v>26773</v>
      </c>
      <c r="F3073" s="1" t="s">
        <v>26774</v>
      </c>
      <c r="G3073" s="1" t="s">
        <v>26775</v>
      </c>
      <c r="H3073" s="1" t="s">
        <v>26776</v>
      </c>
      <c r="I3073" s="1" t="s">
        <v>26777</v>
      </c>
      <c r="J3073">
        <v>49</v>
      </c>
    </row>
    <row r="3074" spans="1:10" x14ac:dyDescent="0.3">
      <c r="A3074" s="1" t="s">
        <v>26778</v>
      </c>
      <c r="B3074" s="1" t="s">
        <v>26779</v>
      </c>
      <c r="C3074" s="1" t="s">
        <v>26780</v>
      </c>
      <c r="D3074" s="1" t="s">
        <v>26781</v>
      </c>
      <c r="E3074" s="1" t="s">
        <v>26782</v>
      </c>
      <c r="F3074" s="1" t="s">
        <v>26783</v>
      </c>
      <c r="G3074" s="1" t="s">
        <v>26784</v>
      </c>
      <c r="H3074" s="1" t="s">
        <v>26785</v>
      </c>
      <c r="I3074" s="1" t="s">
        <v>26786</v>
      </c>
      <c r="J3074">
        <v>138</v>
      </c>
    </row>
    <row r="3075" spans="1:10" x14ac:dyDescent="0.3">
      <c r="A3075" s="1" t="s">
        <v>26787</v>
      </c>
      <c r="B3075" s="1" t="s">
        <v>26788</v>
      </c>
      <c r="C3075" s="1" t="s">
        <v>26789</v>
      </c>
      <c r="D3075" s="1" t="s">
        <v>26790</v>
      </c>
      <c r="E3075" s="1" t="s">
        <v>26791</v>
      </c>
      <c r="F3075" s="1" t="s">
        <v>26792</v>
      </c>
      <c r="G3075" s="1" t="s">
        <v>26793</v>
      </c>
      <c r="H3075" s="1" t="s">
        <v>26794</v>
      </c>
      <c r="I3075" s="1" t="s">
        <v>26795</v>
      </c>
      <c r="J3075">
        <v>26</v>
      </c>
    </row>
    <row r="3076" spans="1:10" x14ac:dyDescent="0.3">
      <c r="A3076" s="1" t="s">
        <v>26796</v>
      </c>
      <c r="B3076" s="1" t="s">
        <v>26797</v>
      </c>
      <c r="C3076" s="1" t="s">
        <v>26798</v>
      </c>
      <c r="D3076" s="1" t="s">
        <v>26799</v>
      </c>
      <c r="E3076" s="1" t="s">
        <v>26800</v>
      </c>
      <c r="F3076" s="1" t="s">
        <v>26801</v>
      </c>
      <c r="G3076" s="1" t="s">
        <v>26802</v>
      </c>
      <c r="H3076" s="1" t="s">
        <v>26803</v>
      </c>
      <c r="I3076" s="1" t="s">
        <v>26804</v>
      </c>
      <c r="J3076">
        <v>18</v>
      </c>
    </row>
    <row r="3077" spans="1:10" x14ac:dyDescent="0.3">
      <c r="A3077" s="1" t="s">
        <v>26805</v>
      </c>
      <c r="B3077" s="1" t="s">
        <v>26806</v>
      </c>
      <c r="C3077" s="1" t="s">
        <v>26807</v>
      </c>
      <c r="D3077" s="1" t="s">
        <v>26808</v>
      </c>
      <c r="E3077" s="1" t="s">
        <v>26809</v>
      </c>
      <c r="F3077" s="1" t="s">
        <v>26810</v>
      </c>
      <c r="G3077" s="1" t="s">
        <v>26811</v>
      </c>
      <c r="H3077" s="1" t="s">
        <v>26812</v>
      </c>
      <c r="I3077" s="1" t="s">
        <v>26813</v>
      </c>
      <c r="J3077">
        <v>364</v>
      </c>
    </row>
    <row r="3078" spans="1:10" x14ac:dyDescent="0.3">
      <c r="A3078" s="1" t="s">
        <v>26814</v>
      </c>
      <c r="B3078" s="1" t="s">
        <v>26815</v>
      </c>
      <c r="C3078" s="1" t="s">
        <v>26816</v>
      </c>
      <c r="D3078" s="1" t="s">
        <v>26817</v>
      </c>
      <c r="E3078" s="1" t="s">
        <v>26818</v>
      </c>
      <c r="F3078" s="1" t="s">
        <v>26819</v>
      </c>
      <c r="G3078" s="1" t="s">
        <v>26820</v>
      </c>
      <c r="H3078" s="1" t="s">
        <v>26821</v>
      </c>
      <c r="I3078" s="1" t="s">
        <v>26822</v>
      </c>
      <c r="J3078">
        <v>595</v>
      </c>
    </row>
    <row r="3079" spans="1:10" x14ac:dyDescent="0.3">
      <c r="A3079" s="1" t="s">
        <v>26823</v>
      </c>
      <c r="B3079" s="1" t="s">
        <v>26824</v>
      </c>
      <c r="C3079" s="1" t="s">
        <v>26825</v>
      </c>
      <c r="D3079" s="1" t="s">
        <v>26826</v>
      </c>
      <c r="E3079" s="1" t="s">
        <v>26827</v>
      </c>
      <c r="F3079" s="1" t="s">
        <v>26828</v>
      </c>
      <c r="G3079" s="1" t="s">
        <v>26829</v>
      </c>
      <c r="H3079" s="1" t="s">
        <v>26830</v>
      </c>
      <c r="I3079" s="1" t="s">
        <v>26831</v>
      </c>
      <c r="J3079">
        <v>176</v>
      </c>
    </row>
    <row r="3080" spans="1:10" x14ac:dyDescent="0.3">
      <c r="A3080" s="1" t="s">
        <v>26832</v>
      </c>
      <c r="B3080" s="1" t="s">
        <v>26833</v>
      </c>
      <c r="C3080" s="1" t="s">
        <v>26834</v>
      </c>
      <c r="D3080" s="1" t="s">
        <v>26835</v>
      </c>
      <c r="E3080" s="1" t="s">
        <v>26836</v>
      </c>
      <c r="F3080" s="1" t="s">
        <v>26837</v>
      </c>
      <c r="G3080" s="1" t="s">
        <v>26838</v>
      </c>
      <c r="H3080" s="1" t="s">
        <v>26839</v>
      </c>
      <c r="I3080" s="1" t="s">
        <v>26840</v>
      </c>
      <c r="J3080">
        <v>209</v>
      </c>
    </row>
    <row r="3081" spans="1:10" x14ac:dyDescent="0.3">
      <c r="A3081" s="1" t="s">
        <v>26841</v>
      </c>
      <c r="B3081" s="1" t="s">
        <v>1621</v>
      </c>
      <c r="C3081" s="1" t="s">
        <v>26842</v>
      </c>
      <c r="D3081" s="1" t="s">
        <v>26843</v>
      </c>
      <c r="E3081" s="1" t="s">
        <v>26844</v>
      </c>
      <c r="F3081" s="1" t="s">
        <v>26845</v>
      </c>
      <c r="G3081" s="1" t="s">
        <v>26846</v>
      </c>
      <c r="H3081" s="1" t="s">
        <v>26847</v>
      </c>
      <c r="I3081" s="1" t="s">
        <v>26848</v>
      </c>
      <c r="J3081">
        <v>117</v>
      </c>
    </row>
    <row r="3082" spans="1:10" x14ac:dyDescent="0.3">
      <c r="A3082" s="1" t="s">
        <v>26849</v>
      </c>
      <c r="B3082" s="1" t="s">
        <v>26850</v>
      </c>
      <c r="C3082" s="1" t="s">
        <v>26851</v>
      </c>
      <c r="D3082" s="1" t="s">
        <v>26852</v>
      </c>
      <c r="E3082" s="1" t="s">
        <v>26853</v>
      </c>
      <c r="F3082" s="1" t="s">
        <v>26854</v>
      </c>
      <c r="G3082" s="1" t="s">
        <v>26855</v>
      </c>
      <c r="H3082" s="1" t="s">
        <v>26856</v>
      </c>
      <c r="I3082" s="1" t="s">
        <v>26857</v>
      </c>
      <c r="J3082">
        <v>394</v>
      </c>
    </row>
    <row r="3083" spans="1:10" x14ac:dyDescent="0.3">
      <c r="A3083" s="1" t="s">
        <v>26858</v>
      </c>
      <c r="B3083" s="1" t="s">
        <v>26859</v>
      </c>
      <c r="C3083" s="1" t="s">
        <v>26860</v>
      </c>
      <c r="D3083" s="1" t="s">
        <v>26861</v>
      </c>
      <c r="E3083" s="1" t="s">
        <v>26862</v>
      </c>
      <c r="F3083" s="1" t="s">
        <v>7961</v>
      </c>
      <c r="G3083" s="1" t="s">
        <v>26863</v>
      </c>
      <c r="H3083" s="1" t="s">
        <v>26864</v>
      </c>
      <c r="I3083" s="1" t="s">
        <v>26865</v>
      </c>
      <c r="J3083">
        <v>65</v>
      </c>
    </row>
    <row r="3084" spans="1:10" x14ac:dyDescent="0.3">
      <c r="A3084" s="1" t="s">
        <v>26866</v>
      </c>
      <c r="B3084" s="1" t="s">
        <v>26867</v>
      </c>
      <c r="C3084" s="1" t="s">
        <v>26868</v>
      </c>
      <c r="D3084" s="1" t="s">
        <v>26869</v>
      </c>
      <c r="E3084" s="1" t="s">
        <v>26870</v>
      </c>
      <c r="F3084" s="1" t="s">
        <v>26871</v>
      </c>
      <c r="G3084" s="1" t="s">
        <v>26872</v>
      </c>
      <c r="H3084" s="1" t="s">
        <v>26873</v>
      </c>
      <c r="I3084" s="1" t="s">
        <v>26874</v>
      </c>
      <c r="J3084">
        <v>17</v>
      </c>
    </row>
    <row r="3085" spans="1:10" x14ac:dyDescent="0.3">
      <c r="A3085" s="1" t="s">
        <v>26875</v>
      </c>
      <c r="B3085" s="1" t="s">
        <v>26876</v>
      </c>
      <c r="C3085" s="1" t="s">
        <v>26877</v>
      </c>
      <c r="D3085" s="1" t="s">
        <v>26878</v>
      </c>
      <c r="E3085" s="1" t="s">
        <v>26879</v>
      </c>
      <c r="F3085" s="1" t="s">
        <v>26880</v>
      </c>
      <c r="G3085" s="1" t="s">
        <v>26881</v>
      </c>
      <c r="H3085" s="1" t="s">
        <v>26882</v>
      </c>
      <c r="I3085" s="1" t="s">
        <v>26883</v>
      </c>
      <c r="J3085">
        <v>60</v>
      </c>
    </row>
    <row r="3086" spans="1:10" x14ac:dyDescent="0.3">
      <c r="A3086" s="1" t="s">
        <v>26884</v>
      </c>
      <c r="B3086" s="1" t="s">
        <v>26885</v>
      </c>
      <c r="C3086" s="1" t="s">
        <v>26886</v>
      </c>
      <c r="D3086" s="1" t="s">
        <v>26887</v>
      </c>
      <c r="E3086" s="1" t="s">
        <v>26888</v>
      </c>
      <c r="F3086" s="1" t="s">
        <v>26889</v>
      </c>
      <c r="G3086" s="1" t="s">
        <v>26890</v>
      </c>
      <c r="H3086" s="1" t="s">
        <v>26891</v>
      </c>
      <c r="I3086" s="1" t="s">
        <v>26892</v>
      </c>
      <c r="J3086">
        <v>91</v>
      </c>
    </row>
    <row r="3087" spans="1:10" x14ac:dyDescent="0.3">
      <c r="A3087" s="1" t="s">
        <v>26893</v>
      </c>
      <c r="B3087" s="1" t="s">
        <v>26894</v>
      </c>
      <c r="C3087" s="1" t="s">
        <v>26895</v>
      </c>
      <c r="D3087" s="1" t="s">
        <v>26896</v>
      </c>
      <c r="E3087" s="1" t="s">
        <v>26897</v>
      </c>
      <c r="F3087" s="1" t="s">
        <v>26898</v>
      </c>
      <c r="G3087" s="1" t="s">
        <v>26899</v>
      </c>
      <c r="H3087" s="1" t="s">
        <v>26900</v>
      </c>
      <c r="I3087" s="1" t="s">
        <v>26901</v>
      </c>
      <c r="J3087">
        <v>31</v>
      </c>
    </row>
    <row r="3088" spans="1:10" x14ac:dyDescent="0.3">
      <c r="A3088" s="1" t="s">
        <v>26902</v>
      </c>
      <c r="B3088" s="1" t="s">
        <v>26903</v>
      </c>
      <c r="C3088" s="1" t="s">
        <v>26904</v>
      </c>
      <c r="D3088" s="1" t="s">
        <v>26905</v>
      </c>
      <c r="E3088" s="1" t="s">
        <v>26906</v>
      </c>
      <c r="F3088" s="1" t="s">
        <v>26907</v>
      </c>
      <c r="G3088" s="1" t="s">
        <v>26908</v>
      </c>
      <c r="H3088" s="1" t="s">
        <v>26909</v>
      </c>
      <c r="I3088" s="1" t="s">
        <v>26910</v>
      </c>
      <c r="J3088">
        <v>787</v>
      </c>
    </row>
    <row r="3089" spans="1:10" x14ac:dyDescent="0.3">
      <c r="A3089" s="1" t="s">
        <v>26911</v>
      </c>
      <c r="B3089" s="1" t="s">
        <v>26912</v>
      </c>
      <c r="C3089" s="1" t="s">
        <v>26913</v>
      </c>
      <c r="D3089" s="1" t="s">
        <v>26914</v>
      </c>
      <c r="E3089" s="1" t="s">
        <v>26915</v>
      </c>
      <c r="F3089" s="1" t="s">
        <v>1608</v>
      </c>
      <c r="G3089" s="1" t="s">
        <v>26916</v>
      </c>
      <c r="H3089" s="1" t="s">
        <v>26473</v>
      </c>
      <c r="I3089" s="1" t="s">
        <v>26917</v>
      </c>
      <c r="J3089">
        <v>12</v>
      </c>
    </row>
    <row r="3090" spans="1:10" x14ac:dyDescent="0.3">
      <c r="A3090" s="1" t="s">
        <v>26918</v>
      </c>
      <c r="B3090" s="1" t="s">
        <v>26919</v>
      </c>
      <c r="C3090" s="1" t="s">
        <v>26920</v>
      </c>
      <c r="D3090" s="1" t="s">
        <v>26921</v>
      </c>
      <c r="E3090" s="1" t="s">
        <v>26922</v>
      </c>
      <c r="F3090" s="1" t="s">
        <v>26923</v>
      </c>
      <c r="G3090" s="1" t="s">
        <v>26924</v>
      </c>
      <c r="H3090" s="1" t="s">
        <v>26925</v>
      </c>
      <c r="I3090" s="1" t="s">
        <v>26926</v>
      </c>
      <c r="J3090">
        <v>329</v>
      </c>
    </row>
    <row r="3091" spans="1:10" x14ac:dyDescent="0.3">
      <c r="A3091" s="1" t="s">
        <v>26927</v>
      </c>
      <c r="B3091" s="1" t="s">
        <v>26928</v>
      </c>
      <c r="C3091" s="1" t="s">
        <v>26929</v>
      </c>
      <c r="D3091" s="1" t="s">
        <v>26930</v>
      </c>
      <c r="E3091" s="1" t="s">
        <v>26931</v>
      </c>
      <c r="F3091" s="1" t="s">
        <v>26932</v>
      </c>
      <c r="G3091" s="1" t="s">
        <v>26933</v>
      </c>
      <c r="H3091" s="1" t="s">
        <v>26934</v>
      </c>
      <c r="I3091" s="1" t="s">
        <v>26935</v>
      </c>
      <c r="J3091">
        <v>102</v>
      </c>
    </row>
    <row r="3092" spans="1:10" x14ac:dyDescent="0.3">
      <c r="A3092" s="1" t="s">
        <v>26936</v>
      </c>
      <c r="B3092" s="1" t="s">
        <v>26937</v>
      </c>
      <c r="C3092" s="1" t="s">
        <v>26938</v>
      </c>
      <c r="D3092" s="1" t="s">
        <v>26939</v>
      </c>
      <c r="E3092" s="1" t="s">
        <v>26940</v>
      </c>
      <c r="F3092" s="1" t="s">
        <v>26941</v>
      </c>
      <c r="G3092" s="1" t="s">
        <v>26942</v>
      </c>
      <c r="H3092" s="1" t="s">
        <v>26943</v>
      </c>
      <c r="I3092" s="1" t="s">
        <v>26944</v>
      </c>
      <c r="J3092">
        <v>397</v>
      </c>
    </row>
    <row r="3093" spans="1:10" x14ac:dyDescent="0.3">
      <c r="A3093" s="1" t="s">
        <v>26945</v>
      </c>
      <c r="B3093" s="1" t="s">
        <v>2003</v>
      </c>
      <c r="C3093" s="1" t="s">
        <v>26946</v>
      </c>
      <c r="D3093" s="1" t="s">
        <v>26947</v>
      </c>
      <c r="E3093" s="1" t="s">
        <v>26948</v>
      </c>
      <c r="F3093" s="1" t="s">
        <v>26949</v>
      </c>
      <c r="G3093" s="1" t="s">
        <v>26950</v>
      </c>
      <c r="H3093" s="1" t="s">
        <v>26951</v>
      </c>
      <c r="I3093" s="1" t="s">
        <v>26952</v>
      </c>
      <c r="J3093">
        <v>147</v>
      </c>
    </row>
    <row r="3094" spans="1:10" x14ac:dyDescent="0.3">
      <c r="A3094" s="1" t="s">
        <v>26953</v>
      </c>
      <c r="B3094" s="1" t="s">
        <v>26954</v>
      </c>
      <c r="C3094" s="1" t="s">
        <v>26955</v>
      </c>
      <c r="D3094" s="1" t="s">
        <v>26956</v>
      </c>
      <c r="E3094" s="1" t="s">
        <v>26957</v>
      </c>
      <c r="F3094" s="1" t="s">
        <v>26958</v>
      </c>
      <c r="G3094" s="1" t="s">
        <v>26959</v>
      </c>
      <c r="H3094" s="1" t="s">
        <v>26960</v>
      </c>
      <c r="I3094" s="1" t="s">
        <v>26961</v>
      </c>
      <c r="J3094">
        <v>77</v>
      </c>
    </row>
    <row r="3095" spans="1:10" x14ac:dyDescent="0.3">
      <c r="A3095" s="1" t="s">
        <v>26962</v>
      </c>
      <c r="B3095" s="1" t="s">
        <v>26963</v>
      </c>
      <c r="C3095" s="1" t="s">
        <v>26964</v>
      </c>
      <c r="D3095" s="1" t="s">
        <v>26965</v>
      </c>
      <c r="E3095" s="1" t="s">
        <v>26966</v>
      </c>
      <c r="F3095" s="1" t="s">
        <v>19857</v>
      </c>
      <c r="G3095" s="1" t="s">
        <v>26967</v>
      </c>
      <c r="H3095" s="1" t="s">
        <v>26968</v>
      </c>
      <c r="I3095" s="1" t="s">
        <v>26969</v>
      </c>
      <c r="J3095">
        <v>564</v>
      </c>
    </row>
    <row r="3096" spans="1:10" x14ac:dyDescent="0.3">
      <c r="A3096" s="1" t="s">
        <v>26970</v>
      </c>
      <c r="B3096" s="1" t="s">
        <v>26971</v>
      </c>
      <c r="C3096" s="1" t="s">
        <v>26972</v>
      </c>
      <c r="D3096" s="1" t="s">
        <v>26973</v>
      </c>
      <c r="E3096" s="1" t="s">
        <v>26974</v>
      </c>
      <c r="F3096" s="1" t="s">
        <v>26975</v>
      </c>
      <c r="G3096" s="1" t="s">
        <v>26976</v>
      </c>
      <c r="H3096" s="1" t="s">
        <v>26977</v>
      </c>
      <c r="I3096" s="1" t="s">
        <v>26978</v>
      </c>
      <c r="J3096">
        <v>465</v>
      </c>
    </row>
    <row r="3097" spans="1:10" x14ac:dyDescent="0.3">
      <c r="A3097" s="1" t="s">
        <v>26979</v>
      </c>
      <c r="B3097" s="1" t="s">
        <v>26980</v>
      </c>
      <c r="C3097" s="1" t="s">
        <v>26981</v>
      </c>
      <c r="D3097" s="1" t="s">
        <v>26982</v>
      </c>
      <c r="E3097" s="1" t="s">
        <v>26983</v>
      </c>
      <c r="F3097" s="1" t="s">
        <v>26984</v>
      </c>
      <c r="G3097" s="1" t="s">
        <v>26985</v>
      </c>
      <c r="H3097" s="1" t="s">
        <v>26986</v>
      </c>
      <c r="I3097" s="1" t="s">
        <v>26987</v>
      </c>
      <c r="J3097">
        <v>160</v>
      </c>
    </row>
    <row r="3098" spans="1:10" x14ac:dyDescent="0.3">
      <c r="A3098" s="1" t="s">
        <v>26988</v>
      </c>
      <c r="B3098" s="1" t="s">
        <v>26989</v>
      </c>
      <c r="C3098" s="1" t="s">
        <v>26990</v>
      </c>
      <c r="D3098" s="1" t="s">
        <v>26991</v>
      </c>
      <c r="E3098" s="1" t="s">
        <v>26992</v>
      </c>
      <c r="F3098" s="1" t="s">
        <v>26993</v>
      </c>
      <c r="G3098" s="1" t="s">
        <v>26994</v>
      </c>
      <c r="H3098" s="1" t="s">
        <v>26995</v>
      </c>
      <c r="I3098" s="1" t="s">
        <v>26996</v>
      </c>
      <c r="J3098">
        <v>460</v>
      </c>
    </row>
    <row r="3099" spans="1:10" x14ac:dyDescent="0.3">
      <c r="A3099" s="1" t="s">
        <v>26997</v>
      </c>
      <c r="B3099" s="1" t="s">
        <v>26998</v>
      </c>
      <c r="C3099" s="1" t="s">
        <v>26999</v>
      </c>
      <c r="D3099" s="1" t="s">
        <v>27000</v>
      </c>
      <c r="E3099" s="1" t="s">
        <v>27001</v>
      </c>
      <c r="F3099" s="1" t="s">
        <v>27002</v>
      </c>
      <c r="G3099" s="1" t="s">
        <v>27003</v>
      </c>
      <c r="H3099" s="1" t="s">
        <v>27004</v>
      </c>
      <c r="I3099" s="1" t="s">
        <v>27005</v>
      </c>
      <c r="J3099">
        <v>118</v>
      </c>
    </row>
    <row r="3100" spans="1:10" x14ac:dyDescent="0.3">
      <c r="A3100" s="1" t="s">
        <v>27006</v>
      </c>
      <c r="B3100" s="1" t="s">
        <v>27007</v>
      </c>
      <c r="C3100" s="1" t="s">
        <v>27008</v>
      </c>
      <c r="D3100" s="1" t="s">
        <v>27009</v>
      </c>
      <c r="E3100" s="1" t="s">
        <v>27010</v>
      </c>
      <c r="F3100" s="1" t="s">
        <v>27011</v>
      </c>
      <c r="G3100" s="1" t="s">
        <v>27012</v>
      </c>
      <c r="H3100" s="1" t="s">
        <v>27013</v>
      </c>
      <c r="I3100" s="1" t="s">
        <v>27014</v>
      </c>
      <c r="J3100">
        <v>117</v>
      </c>
    </row>
    <row r="3101" spans="1:10" x14ac:dyDescent="0.3">
      <c r="A3101" s="1" t="s">
        <v>27015</v>
      </c>
      <c r="B3101" s="1" t="s">
        <v>27016</v>
      </c>
      <c r="C3101" s="1" t="s">
        <v>27017</v>
      </c>
      <c r="D3101" s="1" t="s">
        <v>27018</v>
      </c>
      <c r="E3101" s="1" t="s">
        <v>27019</v>
      </c>
      <c r="F3101" s="1" t="s">
        <v>27020</v>
      </c>
      <c r="G3101" s="1" t="s">
        <v>27021</v>
      </c>
      <c r="H3101" s="1" t="s">
        <v>27022</v>
      </c>
      <c r="I3101" s="1" t="s">
        <v>27023</v>
      </c>
      <c r="J3101">
        <v>446</v>
      </c>
    </row>
    <row r="3102" spans="1:10" x14ac:dyDescent="0.3">
      <c r="A3102" s="1" t="s">
        <v>27024</v>
      </c>
      <c r="B3102" s="1" t="s">
        <v>27025</v>
      </c>
      <c r="C3102" s="1" t="s">
        <v>27026</v>
      </c>
      <c r="D3102" s="1" t="s">
        <v>27027</v>
      </c>
      <c r="E3102" s="1" t="s">
        <v>27028</v>
      </c>
      <c r="F3102" s="1" t="s">
        <v>27029</v>
      </c>
      <c r="G3102" s="1" t="s">
        <v>27030</v>
      </c>
      <c r="H3102" s="1" t="s">
        <v>27031</v>
      </c>
      <c r="I3102" s="1" t="s">
        <v>27032</v>
      </c>
      <c r="J3102">
        <v>427</v>
      </c>
    </row>
    <row r="3103" spans="1:10" x14ac:dyDescent="0.3">
      <c r="A3103" s="1" t="s">
        <v>27033</v>
      </c>
      <c r="B3103" s="1" t="s">
        <v>27034</v>
      </c>
      <c r="C3103" s="1" t="s">
        <v>6358</v>
      </c>
      <c r="D3103" s="1" t="s">
        <v>27035</v>
      </c>
      <c r="E3103" s="1" t="s">
        <v>6358</v>
      </c>
      <c r="F3103" s="1" t="s">
        <v>27036</v>
      </c>
      <c r="G3103" s="1" t="s">
        <v>27037</v>
      </c>
      <c r="H3103" s="1" t="s">
        <v>3315</v>
      </c>
      <c r="I3103" s="1" t="s">
        <v>1906</v>
      </c>
      <c r="J3103">
        <v>3</v>
      </c>
    </row>
    <row r="3104" spans="1:10" x14ac:dyDescent="0.3">
      <c r="A3104" s="1" t="s">
        <v>27038</v>
      </c>
      <c r="B3104" s="1" t="s">
        <v>27039</v>
      </c>
      <c r="C3104" s="1" t="s">
        <v>5056</v>
      </c>
      <c r="D3104" s="1" t="s">
        <v>8096</v>
      </c>
      <c r="E3104" s="1" t="s">
        <v>8566</v>
      </c>
      <c r="F3104" s="1" t="s">
        <v>3914</v>
      </c>
      <c r="G3104" s="1" t="s">
        <v>8566</v>
      </c>
      <c r="H3104" s="1" t="s">
        <v>22410</v>
      </c>
      <c r="I3104" s="1" t="s">
        <v>8747</v>
      </c>
      <c r="J3104">
        <v>3</v>
      </c>
    </row>
    <row r="3105" spans="1:10" x14ac:dyDescent="0.3">
      <c r="A3105" s="1" t="s">
        <v>27040</v>
      </c>
      <c r="B3105" s="1" t="s">
        <v>27041</v>
      </c>
      <c r="C3105" s="1" t="s">
        <v>27042</v>
      </c>
      <c r="D3105" s="1" t="s">
        <v>27043</v>
      </c>
      <c r="E3105" s="1" t="s">
        <v>27044</v>
      </c>
      <c r="F3105" s="1" t="s">
        <v>27045</v>
      </c>
      <c r="G3105" s="1" t="s">
        <v>27046</v>
      </c>
      <c r="H3105" s="1" t="s">
        <v>27047</v>
      </c>
      <c r="I3105" s="1" t="s">
        <v>27048</v>
      </c>
      <c r="J3105">
        <v>41</v>
      </c>
    </row>
    <row r="3106" spans="1:10" x14ac:dyDescent="0.3">
      <c r="A3106" s="1" t="s">
        <v>27049</v>
      </c>
      <c r="B3106" s="1" t="s">
        <v>27050</v>
      </c>
      <c r="C3106" s="1" t="s">
        <v>27051</v>
      </c>
      <c r="D3106" s="1" t="s">
        <v>27052</v>
      </c>
      <c r="E3106" s="1" t="s">
        <v>27053</v>
      </c>
      <c r="F3106" s="1" t="s">
        <v>27054</v>
      </c>
      <c r="G3106" s="1" t="s">
        <v>27055</v>
      </c>
      <c r="H3106" s="1" t="s">
        <v>27056</v>
      </c>
      <c r="I3106" s="1" t="s">
        <v>27057</v>
      </c>
      <c r="J3106">
        <v>229</v>
      </c>
    </row>
    <row r="3107" spans="1:10" x14ac:dyDescent="0.3">
      <c r="A3107" s="1" t="s">
        <v>27058</v>
      </c>
      <c r="B3107" s="1" t="s">
        <v>27059</v>
      </c>
      <c r="C3107" s="1" t="s">
        <v>27060</v>
      </c>
      <c r="D3107" s="1" t="s">
        <v>27061</v>
      </c>
      <c r="E3107" s="1" t="s">
        <v>27062</v>
      </c>
      <c r="F3107" s="1" t="s">
        <v>6062</v>
      </c>
      <c r="G3107" s="1" t="s">
        <v>27063</v>
      </c>
      <c r="H3107" s="1" t="s">
        <v>22427</v>
      </c>
      <c r="I3107" s="1" t="s">
        <v>27064</v>
      </c>
      <c r="J3107">
        <v>40</v>
      </c>
    </row>
    <row r="3108" spans="1:10" x14ac:dyDescent="0.3">
      <c r="A3108" s="1" t="s">
        <v>27065</v>
      </c>
      <c r="B3108" s="1" t="s">
        <v>27066</v>
      </c>
      <c r="C3108" s="1" t="s">
        <v>27067</v>
      </c>
      <c r="D3108" s="1" t="s">
        <v>27068</v>
      </c>
      <c r="E3108" s="1" t="s">
        <v>27069</v>
      </c>
      <c r="F3108" s="1" t="s">
        <v>10719</v>
      </c>
      <c r="G3108" s="1" t="s">
        <v>27070</v>
      </c>
      <c r="H3108" s="1" t="s">
        <v>8746</v>
      </c>
      <c r="I3108" s="1" t="s">
        <v>27071</v>
      </c>
      <c r="J3108">
        <v>37</v>
      </c>
    </row>
    <row r="3109" spans="1:10" x14ac:dyDescent="0.3">
      <c r="A3109" s="1" t="s">
        <v>27072</v>
      </c>
      <c r="B3109" s="1" t="s">
        <v>27073</v>
      </c>
      <c r="C3109" s="1" t="s">
        <v>27074</v>
      </c>
      <c r="D3109" s="1" t="s">
        <v>27075</v>
      </c>
      <c r="E3109" s="1" t="s">
        <v>27076</v>
      </c>
      <c r="F3109" s="1" t="s">
        <v>27077</v>
      </c>
      <c r="G3109" s="1" t="s">
        <v>27078</v>
      </c>
      <c r="H3109" s="1" t="s">
        <v>27079</v>
      </c>
      <c r="I3109" s="1" t="s">
        <v>27080</v>
      </c>
      <c r="J3109">
        <v>22</v>
      </c>
    </row>
    <row r="3110" spans="1:10" x14ac:dyDescent="0.3">
      <c r="A3110" s="1" t="s">
        <v>27081</v>
      </c>
      <c r="B3110" s="1" t="s">
        <v>27082</v>
      </c>
      <c r="C3110" s="1" t="s">
        <v>27083</v>
      </c>
      <c r="D3110" s="1" t="s">
        <v>27084</v>
      </c>
      <c r="E3110" s="1" t="s">
        <v>27085</v>
      </c>
      <c r="F3110" s="1" t="s">
        <v>27086</v>
      </c>
      <c r="G3110" s="1" t="s">
        <v>27087</v>
      </c>
      <c r="H3110" s="1" t="s">
        <v>27088</v>
      </c>
      <c r="I3110" s="1" t="s">
        <v>27089</v>
      </c>
      <c r="J3110">
        <v>272</v>
      </c>
    </row>
    <row r="3111" spans="1:10" x14ac:dyDescent="0.3">
      <c r="A3111" s="1" t="s">
        <v>27090</v>
      </c>
      <c r="B3111" s="1" t="s">
        <v>27091</v>
      </c>
      <c r="C3111" s="1" t="s">
        <v>27092</v>
      </c>
      <c r="D3111" s="1" t="s">
        <v>27093</v>
      </c>
      <c r="E3111" s="1" t="s">
        <v>27094</v>
      </c>
      <c r="F3111" s="1" t="s">
        <v>27095</v>
      </c>
      <c r="G3111" s="1" t="s">
        <v>27096</v>
      </c>
      <c r="H3111" s="1" t="s">
        <v>27097</v>
      </c>
      <c r="I3111" s="1" t="s">
        <v>27098</v>
      </c>
      <c r="J3111">
        <v>168</v>
      </c>
    </row>
    <row r="3112" spans="1:10" x14ac:dyDescent="0.3">
      <c r="A3112" s="1" t="s">
        <v>27099</v>
      </c>
      <c r="B3112" s="1" t="s">
        <v>9356</v>
      </c>
      <c r="C3112" s="1" t="s">
        <v>27100</v>
      </c>
      <c r="D3112" s="1" t="s">
        <v>27101</v>
      </c>
      <c r="E3112" s="1" t="s">
        <v>27102</v>
      </c>
      <c r="F3112" s="1" t="s">
        <v>27103</v>
      </c>
      <c r="G3112" s="1" t="s">
        <v>27104</v>
      </c>
      <c r="H3112" s="1" t="s">
        <v>27105</v>
      </c>
      <c r="I3112" s="1" t="s">
        <v>27106</v>
      </c>
      <c r="J3112">
        <v>19</v>
      </c>
    </row>
    <row r="3113" spans="1:10" x14ac:dyDescent="0.3">
      <c r="A3113" s="1" t="s">
        <v>27107</v>
      </c>
      <c r="B3113" s="1" t="s">
        <v>27108</v>
      </c>
      <c r="C3113" s="1" t="s">
        <v>27109</v>
      </c>
      <c r="D3113" s="1" t="s">
        <v>27110</v>
      </c>
      <c r="E3113" s="1" t="s">
        <v>27111</v>
      </c>
      <c r="F3113" s="1" t="s">
        <v>27112</v>
      </c>
      <c r="G3113" s="1" t="s">
        <v>27113</v>
      </c>
      <c r="H3113" s="1" t="s">
        <v>27114</v>
      </c>
      <c r="I3113" s="1" t="s">
        <v>27115</v>
      </c>
      <c r="J3113">
        <v>1580</v>
      </c>
    </row>
    <row r="3114" spans="1:10" x14ac:dyDescent="0.3">
      <c r="A3114" s="1" t="s">
        <v>27116</v>
      </c>
      <c r="B3114" s="1" t="s">
        <v>258</v>
      </c>
      <c r="C3114" s="1" t="s">
        <v>27117</v>
      </c>
      <c r="D3114" s="1" t="s">
        <v>2637</v>
      </c>
      <c r="E3114" s="1" t="s">
        <v>27118</v>
      </c>
      <c r="F3114" s="1" t="s">
        <v>6506</v>
      </c>
      <c r="G3114" s="1" t="s">
        <v>27119</v>
      </c>
      <c r="H3114" s="1" t="s">
        <v>27120</v>
      </c>
      <c r="I3114" s="1" t="s">
        <v>27121</v>
      </c>
      <c r="J3114">
        <v>15</v>
      </c>
    </row>
    <row r="3115" spans="1:10" x14ac:dyDescent="0.3">
      <c r="A3115" s="1" t="s">
        <v>27122</v>
      </c>
      <c r="B3115" s="1" t="s">
        <v>730</v>
      </c>
      <c r="C3115" s="1" t="s">
        <v>26089</v>
      </c>
      <c r="D3115" s="1" t="s">
        <v>9693</v>
      </c>
      <c r="E3115" s="1" t="s">
        <v>1906</v>
      </c>
      <c r="F3115" s="1" t="s">
        <v>27123</v>
      </c>
      <c r="G3115" s="1" t="s">
        <v>3314</v>
      </c>
      <c r="H3115" s="1" t="s">
        <v>15025</v>
      </c>
      <c r="I3115" s="1" t="s">
        <v>17496</v>
      </c>
      <c r="J3115">
        <v>2</v>
      </c>
    </row>
    <row r="3116" spans="1:10" x14ac:dyDescent="0.3">
      <c r="A3116" s="1" t="s">
        <v>27124</v>
      </c>
      <c r="B3116" s="1" t="s">
        <v>993</v>
      </c>
      <c r="C3116" s="1" t="s">
        <v>27125</v>
      </c>
      <c r="D3116" s="1" t="s">
        <v>27126</v>
      </c>
      <c r="E3116" s="1" t="s">
        <v>27127</v>
      </c>
      <c r="F3116" s="1" t="s">
        <v>26368</v>
      </c>
      <c r="G3116" s="1" t="s">
        <v>27128</v>
      </c>
      <c r="H3116" s="1" t="s">
        <v>27129</v>
      </c>
      <c r="I3116" s="1" t="s">
        <v>27130</v>
      </c>
      <c r="J3116">
        <v>12</v>
      </c>
    </row>
    <row r="3117" spans="1:10" x14ac:dyDescent="0.3">
      <c r="A3117" s="1" t="s">
        <v>27131</v>
      </c>
      <c r="B3117" s="1" t="s">
        <v>27132</v>
      </c>
      <c r="C3117" s="1" t="s">
        <v>27133</v>
      </c>
      <c r="D3117" s="1" t="s">
        <v>27134</v>
      </c>
      <c r="E3117" s="1" t="s">
        <v>27135</v>
      </c>
      <c r="F3117" s="1" t="s">
        <v>200</v>
      </c>
      <c r="G3117" s="1" t="s">
        <v>27136</v>
      </c>
      <c r="H3117" s="1" t="s">
        <v>27137</v>
      </c>
      <c r="I3117" s="1" t="s">
        <v>27138</v>
      </c>
      <c r="J3117">
        <v>89</v>
      </c>
    </row>
    <row r="3118" spans="1:10" x14ac:dyDescent="0.3">
      <c r="A3118" s="1" t="s">
        <v>27139</v>
      </c>
      <c r="B3118" s="1" t="s">
        <v>27140</v>
      </c>
      <c r="C3118" s="1" t="s">
        <v>27141</v>
      </c>
      <c r="D3118" s="1" t="s">
        <v>27142</v>
      </c>
      <c r="E3118" s="1" t="s">
        <v>27143</v>
      </c>
      <c r="F3118" s="1" t="s">
        <v>27144</v>
      </c>
      <c r="G3118" s="1" t="s">
        <v>27145</v>
      </c>
      <c r="H3118" s="1" t="s">
        <v>27146</v>
      </c>
      <c r="I3118" s="1" t="s">
        <v>27147</v>
      </c>
      <c r="J3118">
        <v>32</v>
      </c>
    </row>
    <row r="3119" spans="1:10" x14ac:dyDescent="0.3">
      <c r="A3119" s="1" t="s">
        <v>27148</v>
      </c>
      <c r="B3119" s="1" t="s">
        <v>27149</v>
      </c>
      <c r="C3119" s="1" t="s">
        <v>27150</v>
      </c>
      <c r="D3119" s="1" t="s">
        <v>27151</v>
      </c>
      <c r="E3119" s="1" t="s">
        <v>27152</v>
      </c>
      <c r="F3119" s="1" t="s">
        <v>27153</v>
      </c>
      <c r="G3119" s="1" t="s">
        <v>27154</v>
      </c>
      <c r="H3119" s="1" t="s">
        <v>27155</v>
      </c>
      <c r="I3119" s="1" t="s">
        <v>27156</v>
      </c>
      <c r="J3119">
        <v>163</v>
      </c>
    </row>
    <row r="3120" spans="1:10" x14ac:dyDescent="0.3">
      <c r="A3120" s="1" t="s">
        <v>27157</v>
      </c>
      <c r="B3120" s="1" t="s">
        <v>27158</v>
      </c>
      <c r="C3120" s="1" t="s">
        <v>27159</v>
      </c>
      <c r="D3120" s="1" t="s">
        <v>27160</v>
      </c>
      <c r="E3120" s="1" t="s">
        <v>27161</v>
      </c>
      <c r="F3120" s="1" t="s">
        <v>27162</v>
      </c>
      <c r="G3120" s="1" t="s">
        <v>27163</v>
      </c>
      <c r="H3120" s="1" t="s">
        <v>27164</v>
      </c>
      <c r="I3120" s="1" t="s">
        <v>27165</v>
      </c>
      <c r="J3120">
        <v>103</v>
      </c>
    </row>
    <row r="3121" spans="1:10" x14ac:dyDescent="0.3">
      <c r="A3121" s="1" t="s">
        <v>27166</v>
      </c>
      <c r="B3121" s="1" t="s">
        <v>3653</v>
      </c>
      <c r="C3121" s="1" t="s">
        <v>27167</v>
      </c>
      <c r="D3121" s="1" t="s">
        <v>27168</v>
      </c>
      <c r="E3121" s="1" t="s">
        <v>27169</v>
      </c>
      <c r="F3121" s="1" t="s">
        <v>6633</v>
      </c>
      <c r="G3121" s="1" t="s">
        <v>27170</v>
      </c>
      <c r="H3121" s="1" t="s">
        <v>3540</v>
      </c>
      <c r="I3121" s="1" t="s">
        <v>27171</v>
      </c>
      <c r="J3121">
        <v>11</v>
      </c>
    </row>
    <row r="3122" spans="1:10" x14ac:dyDescent="0.3">
      <c r="A3122" s="1" t="s">
        <v>27172</v>
      </c>
      <c r="B3122" s="1" t="s">
        <v>27173</v>
      </c>
      <c r="C3122" s="1" t="s">
        <v>27174</v>
      </c>
      <c r="D3122" s="1" t="s">
        <v>27175</v>
      </c>
      <c r="E3122" s="1" t="s">
        <v>27176</v>
      </c>
      <c r="F3122" s="1" t="s">
        <v>27177</v>
      </c>
      <c r="G3122" s="1" t="s">
        <v>27178</v>
      </c>
      <c r="H3122" s="1" t="s">
        <v>27179</v>
      </c>
      <c r="I3122" s="1" t="s">
        <v>27180</v>
      </c>
      <c r="J3122">
        <v>70</v>
      </c>
    </row>
    <row r="3123" spans="1:10" x14ac:dyDescent="0.3">
      <c r="A3123" s="1" t="s">
        <v>27181</v>
      </c>
      <c r="B3123" s="1" t="s">
        <v>27182</v>
      </c>
      <c r="C3123" s="1" t="s">
        <v>27183</v>
      </c>
      <c r="D3123" s="1" t="s">
        <v>27184</v>
      </c>
      <c r="E3123" s="1" t="s">
        <v>27185</v>
      </c>
      <c r="F3123" s="1" t="s">
        <v>27186</v>
      </c>
      <c r="G3123" s="1" t="s">
        <v>27187</v>
      </c>
      <c r="H3123" s="1" t="s">
        <v>23604</v>
      </c>
      <c r="I3123" s="1" t="s">
        <v>27188</v>
      </c>
      <c r="J3123">
        <v>21</v>
      </c>
    </row>
    <row r="3124" spans="1:10" x14ac:dyDescent="0.3">
      <c r="A3124" s="1" t="s">
        <v>27189</v>
      </c>
      <c r="B3124" s="1" t="s">
        <v>27190</v>
      </c>
      <c r="C3124" s="1" t="s">
        <v>27191</v>
      </c>
      <c r="D3124" s="1" t="s">
        <v>27192</v>
      </c>
      <c r="E3124" s="1" t="s">
        <v>27193</v>
      </c>
      <c r="F3124" s="1" t="s">
        <v>16966</v>
      </c>
      <c r="G3124" s="1" t="s">
        <v>27194</v>
      </c>
      <c r="H3124" s="1" t="s">
        <v>27195</v>
      </c>
      <c r="I3124" s="1" t="s">
        <v>27196</v>
      </c>
      <c r="J3124">
        <v>90</v>
      </c>
    </row>
    <row r="3125" spans="1:10" x14ac:dyDescent="0.3">
      <c r="A3125" s="1" t="s">
        <v>27197</v>
      </c>
      <c r="B3125" s="1" t="s">
        <v>27198</v>
      </c>
      <c r="C3125" s="1" t="s">
        <v>27199</v>
      </c>
      <c r="D3125" s="1" t="s">
        <v>27200</v>
      </c>
      <c r="E3125" s="1" t="s">
        <v>27201</v>
      </c>
      <c r="F3125" s="1" t="s">
        <v>27202</v>
      </c>
      <c r="G3125" s="1" t="s">
        <v>27203</v>
      </c>
      <c r="H3125" s="1" t="s">
        <v>27204</v>
      </c>
      <c r="I3125" s="1" t="s">
        <v>27205</v>
      </c>
      <c r="J3125">
        <v>431</v>
      </c>
    </row>
    <row r="3126" spans="1:10" x14ac:dyDescent="0.3">
      <c r="A3126" s="1" t="s">
        <v>27206</v>
      </c>
      <c r="B3126" s="1" t="s">
        <v>27207</v>
      </c>
      <c r="C3126" s="1" t="s">
        <v>27208</v>
      </c>
      <c r="D3126" s="1" t="s">
        <v>27209</v>
      </c>
      <c r="E3126" s="1" t="s">
        <v>27210</v>
      </c>
      <c r="F3126" s="1" t="s">
        <v>27211</v>
      </c>
      <c r="G3126" s="1" t="s">
        <v>27212</v>
      </c>
      <c r="H3126" s="1" t="s">
        <v>27213</v>
      </c>
      <c r="I3126" s="1" t="s">
        <v>27214</v>
      </c>
      <c r="J3126">
        <v>85</v>
      </c>
    </row>
    <row r="3127" spans="1:10" x14ac:dyDescent="0.3">
      <c r="A3127" s="1" t="s">
        <v>27215</v>
      </c>
      <c r="B3127" s="1" t="s">
        <v>27216</v>
      </c>
      <c r="C3127" s="1" t="s">
        <v>27217</v>
      </c>
      <c r="D3127" s="1" t="s">
        <v>27218</v>
      </c>
      <c r="E3127" s="1" t="s">
        <v>27219</v>
      </c>
      <c r="F3127" s="1" t="s">
        <v>27220</v>
      </c>
      <c r="G3127" s="1" t="s">
        <v>27221</v>
      </c>
      <c r="H3127" s="1" t="s">
        <v>27222</v>
      </c>
      <c r="I3127" s="1" t="s">
        <v>27223</v>
      </c>
      <c r="J3127">
        <v>596</v>
      </c>
    </row>
    <row r="3128" spans="1:10" x14ac:dyDescent="0.3">
      <c r="A3128" s="1" t="s">
        <v>27224</v>
      </c>
      <c r="B3128" s="1" t="s">
        <v>27225</v>
      </c>
      <c r="C3128" s="1" t="s">
        <v>27226</v>
      </c>
      <c r="D3128" s="1" t="s">
        <v>27227</v>
      </c>
      <c r="E3128" s="1" t="s">
        <v>27228</v>
      </c>
      <c r="F3128" s="1" t="s">
        <v>27229</v>
      </c>
      <c r="G3128" s="1" t="s">
        <v>27230</v>
      </c>
      <c r="H3128" s="1" t="s">
        <v>27231</v>
      </c>
      <c r="I3128" s="1" t="s">
        <v>27232</v>
      </c>
      <c r="J3128">
        <v>557</v>
      </c>
    </row>
    <row r="3129" spans="1:10" x14ac:dyDescent="0.3">
      <c r="A3129" s="1" t="s">
        <v>27233</v>
      </c>
      <c r="B3129" s="1" t="s">
        <v>27234</v>
      </c>
      <c r="C3129" s="1" t="s">
        <v>27235</v>
      </c>
      <c r="D3129" s="1" t="s">
        <v>27236</v>
      </c>
      <c r="E3129" s="1" t="s">
        <v>27237</v>
      </c>
      <c r="F3129" s="1" t="s">
        <v>27238</v>
      </c>
      <c r="G3129" s="1" t="s">
        <v>27239</v>
      </c>
      <c r="H3129" s="1" t="s">
        <v>27240</v>
      </c>
      <c r="I3129" s="1" t="s">
        <v>27241</v>
      </c>
      <c r="J3129">
        <v>102</v>
      </c>
    </row>
    <row r="3130" spans="1:10" x14ac:dyDescent="0.3">
      <c r="A3130" s="1" t="s">
        <v>27242</v>
      </c>
      <c r="B3130" s="1" t="s">
        <v>27243</v>
      </c>
      <c r="C3130" s="1" t="s">
        <v>27244</v>
      </c>
      <c r="D3130" s="1" t="s">
        <v>27245</v>
      </c>
      <c r="E3130" s="1" t="s">
        <v>27246</v>
      </c>
      <c r="F3130" s="1" t="s">
        <v>27247</v>
      </c>
      <c r="G3130" s="1" t="s">
        <v>27248</v>
      </c>
      <c r="H3130" s="1" t="s">
        <v>27249</v>
      </c>
      <c r="I3130" s="1" t="s">
        <v>27250</v>
      </c>
      <c r="J3130">
        <v>670</v>
      </c>
    </row>
    <row r="3131" spans="1:10" x14ac:dyDescent="0.3">
      <c r="A3131" s="1" t="s">
        <v>27251</v>
      </c>
      <c r="B3131" s="1" t="s">
        <v>27252</v>
      </c>
      <c r="C3131" s="1" t="s">
        <v>27253</v>
      </c>
      <c r="D3131" s="1" t="s">
        <v>27254</v>
      </c>
      <c r="E3131" s="1" t="s">
        <v>27255</v>
      </c>
      <c r="F3131" s="1" t="s">
        <v>27256</v>
      </c>
      <c r="G3131" s="1" t="s">
        <v>27257</v>
      </c>
      <c r="H3131" s="1" t="s">
        <v>27258</v>
      </c>
      <c r="I3131" s="1" t="s">
        <v>27259</v>
      </c>
      <c r="J3131">
        <v>209</v>
      </c>
    </row>
    <row r="3132" spans="1:10" x14ac:dyDescent="0.3">
      <c r="A3132" s="1" t="s">
        <v>27260</v>
      </c>
      <c r="B3132" s="1" t="s">
        <v>27261</v>
      </c>
      <c r="C3132" s="1" t="s">
        <v>27262</v>
      </c>
      <c r="D3132" s="1" t="s">
        <v>27263</v>
      </c>
      <c r="E3132" s="1" t="s">
        <v>27264</v>
      </c>
      <c r="F3132" s="1" t="s">
        <v>27265</v>
      </c>
      <c r="G3132" s="1" t="s">
        <v>27266</v>
      </c>
      <c r="H3132" s="1" t="s">
        <v>27267</v>
      </c>
      <c r="I3132" s="1" t="s">
        <v>27268</v>
      </c>
      <c r="J3132">
        <v>92</v>
      </c>
    </row>
    <row r="3133" spans="1:10" x14ac:dyDescent="0.3">
      <c r="A3133" s="1" t="s">
        <v>27269</v>
      </c>
      <c r="B3133" s="1" t="s">
        <v>27270</v>
      </c>
      <c r="C3133" s="1" t="s">
        <v>27271</v>
      </c>
      <c r="D3133" s="1" t="s">
        <v>27272</v>
      </c>
      <c r="E3133" s="1" t="s">
        <v>27273</v>
      </c>
      <c r="F3133" s="1" t="s">
        <v>27274</v>
      </c>
      <c r="G3133" s="1" t="s">
        <v>27275</v>
      </c>
      <c r="H3133" s="1" t="s">
        <v>27276</v>
      </c>
      <c r="I3133" s="1" t="s">
        <v>27277</v>
      </c>
      <c r="J3133">
        <v>74</v>
      </c>
    </row>
    <row r="3134" spans="1:10" x14ac:dyDescent="0.3">
      <c r="A3134" s="1" t="s">
        <v>27278</v>
      </c>
      <c r="B3134" s="1" t="s">
        <v>27279</v>
      </c>
      <c r="C3134" s="1" t="s">
        <v>27280</v>
      </c>
      <c r="D3134" s="1" t="s">
        <v>27281</v>
      </c>
      <c r="E3134" s="1" t="s">
        <v>27282</v>
      </c>
      <c r="F3134" s="1" t="s">
        <v>27283</v>
      </c>
      <c r="G3134" s="1" t="s">
        <v>27284</v>
      </c>
      <c r="H3134" s="1" t="s">
        <v>27285</v>
      </c>
      <c r="I3134" s="1" t="s">
        <v>27286</v>
      </c>
      <c r="J3134">
        <v>415</v>
      </c>
    </row>
    <row r="3135" spans="1:10" x14ac:dyDescent="0.3">
      <c r="A3135" s="1" t="s">
        <v>27287</v>
      </c>
      <c r="B3135" s="1" t="s">
        <v>27288</v>
      </c>
      <c r="C3135" s="1" t="s">
        <v>27289</v>
      </c>
      <c r="D3135" s="1" t="s">
        <v>27290</v>
      </c>
      <c r="E3135" s="1" t="s">
        <v>27291</v>
      </c>
      <c r="F3135" s="1" t="s">
        <v>27292</v>
      </c>
      <c r="G3135" s="1" t="s">
        <v>27293</v>
      </c>
      <c r="H3135" s="1" t="s">
        <v>27294</v>
      </c>
      <c r="I3135" s="1" t="s">
        <v>27295</v>
      </c>
      <c r="J3135">
        <v>177</v>
      </c>
    </row>
    <row r="3136" spans="1:10" x14ac:dyDescent="0.3">
      <c r="A3136" s="1" t="s">
        <v>27296</v>
      </c>
      <c r="B3136" s="1" t="s">
        <v>27297</v>
      </c>
      <c r="C3136" s="1" t="s">
        <v>27298</v>
      </c>
      <c r="D3136" s="1" t="s">
        <v>27299</v>
      </c>
      <c r="E3136" s="1" t="s">
        <v>27300</v>
      </c>
      <c r="F3136" s="1" t="s">
        <v>27301</v>
      </c>
      <c r="G3136" s="1" t="s">
        <v>27302</v>
      </c>
      <c r="H3136" s="1" t="s">
        <v>27303</v>
      </c>
      <c r="I3136" s="1" t="s">
        <v>27304</v>
      </c>
      <c r="J3136">
        <v>43</v>
      </c>
    </row>
    <row r="3137" spans="1:10" x14ac:dyDescent="0.3">
      <c r="A3137" s="1" t="s">
        <v>27305</v>
      </c>
      <c r="B3137" s="1" t="s">
        <v>27306</v>
      </c>
      <c r="C3137" s="1" t="s">
        <v>27307</v>
      </c>
      <c r="D3137" s="1" t="s">
        <v>27308</v>
      </c>
      <c r="E3137" s="1" t="s">
        <v>27309</v>
      </c>
      <c r="F3137" s="1" t="s">
        <v>27310</v>
      </c>
      <c r="G3137" s="1" t="s">
        <v>27311</v>
      </c>
      <c r="H3137" s="1" t="s">
        <v>27312</v>
      </c>
      <c r="I3137" s="1" t="s">
        <v>27313</v>
      </c>
      <c r="J3137">
        <v>33</v>
      </c>
    </row>
    <row r="3138" spans="1:10" x14ac:dyDescent="0.3">
      <c r="A3138" s="1" t="s">
        <v>27314</v>
      </c>
      <c r="B3138" s="1" t="s">
        <v>27315</v>
      </c>
      <c r="C3138" s="1" t="s">
        <v>27316</v>
      </c>
      <c r="D3138" s="1" t="s">
        <v>27317</v>
      </c>
      <c r="E3138" s="1" t="s">
        <v>27318</v>
      </c>
      <c r="F3138" s="1" t="s">
        <v>27319</v>
      </c>
      <c r="G3138" s="1" t="s">
        <v>27320</v>
      </c>
      <c r="H3138" s="1" t="s">
        <v>27321</v>
      </c>
      <c r="I3138" s="1" t="s">
        <v>27322</v>
      </c>
      <c r="J3138">
        <v>156</v>
      </c>
    </row>
    <row r="3139" spans="1:10" x14ac:dyDescent="0.3">
      <c r="A3139" s="1" t="s">
        <v>27323</v>
      </c>
      <c r="B3139" s="1" t="s">
        <v>27324</v>
      </c>
      <c r="C3139" s="1" t="s">
        <v>27325</v>
      </c>
      <c r="D3139" s="1" t="s">
        <v>27326</v>
      </c>
      <c r="E3139" s="1" t="s">
        <v>27327</v>
      </c>
      <c r="F3139" s="1" t="s">
        <v>3421</v>
      </c>
      <c r="G3139" s="1" t="s">
        <v>27328</v>
      </c>
      <c r="H3139" s="1" t="s">
        <v>27329</v>
      </c>
      <c r="I3139" s="1" t="s">
        <v>27330</v>
      </c>
      <c r="J3139">
        <v>39</v>
      </c>
    </row>
    <row r="3140" spans="1:10" x14ac:dyDescent="0.3">
      <c r="A3140" s="1" t="s">
        <v>27331</v>
      </c>
      <c r="B3140" s="1" t="s">
        <v>27332</v>
      </c>
      <c r="C3140" s="1" t="s">
        <v>27333</v>
      </c>
      <c r="D3140" s="1" t="s">
        <v>27334</v>
      </c>
      <c r="E3140" s="1" t="s">
        <v>27335</v>
      </c>
      <c r="F3140" s="1" t="s">
        <v>27336</v>
      </c>
      <c r="G3140" s="1" t="s">
        <v>27337</v>
      </c>
      <c r="H3140" s="1" t="s">
        <v>27338</v>
      </c>
      <c r="I3140" s="1" t="s">
        <v>27339</v>
      </c>
      <c r="J3140">
        <v>546</v>
      </c>
    </row>
    <row r="3141" spans="1:10" x14ac:dyDescent="0.3">
      <c r="A3141" s="1" t="s">
        <v>27340</v>
      </c>
      <c r="B3141" s="1" t="s">
        <v>16327</v>
      </c>
      <c r="C3141" s="1" t="s">
        <v>27341</v>
      </c>
      <c r="D3141" s="1" t="s">
        <v>27342</v>
      </c>
      <c r="E3141" s="1" t="s">
        <v>27343</v>
      </c>
      <c r="F3141" s="1" t="s">
        <v>8014</v>
      </c>
      <c r="G3141" s="1" t="s">
        <v>27344</v>
      </c>
      <c r="H3141" s="1" t="s">
        <v>27345</v>
      </c>
      <c r="I3141" s="1" t="s">
        <v>27346</v>
      </c>
      <c r="J3141">
        <v>57</v>
      </c>
    </row>
    <row r="3142" spans="1:10" x14ac:dyDescent="0.3">
      <c r="A3142" s="1" t="s">
        <v>27347</v>
      </c>
      <c r="B3142" s="1" t="s">
        <v>27348</v>
      </c>
      <c r="C3142" s="1" t="s">
        <v>27349</v>
      </c>
      <c r="D3142" s="1" t="s">
        <v>27350</v>
      </c>
      <c r="E3142" s="1" t="s">
        <v>27351</v>
      </c>
      <c r="F3142" s="1" t="s">
        <v>27352</v>
      </c>
      <c r="G3142" s="1" t="s">
        <v>27353</v>
      </c>
      <c r="H3142" s="1" t="s">
        <v>27354</v>
      </c>
      <c r="I3142" s="1" t="s">
        <v>27355</v>
      </c>
      <c r="J3142">
        <v>144</v>
      </c>
    </row>
    <row r="3143" spans="1:10" x14ac:dyDescent="0.3">
      <c r="A3143" s="1" t="s">
        <v>27356</v>
      </c>
      <c r="B3143" s="1" t="s">
        <v>27357</v>
      </c>
      <c r="C3143" s="1" t="s">
        <v>27358</v>
      </c>
      <c r="D3143" s="1" t="s">
        <v>27359</v>
      </c>
      <c r="E3143" s="1" t="s">
        <v>27360</v>
      </c>
      <c r="F3143" s="1" t="s">
        <v>27361</v>
      </c>
      <c r="G3143" s="1" t="s">
        <v>27362</v>
      </c>
      <c r="H3143" s="1" t="s">
        <v>27363</v>
      </c>
      <c r="I3143" s="1" t="s">
        <v>27364</v>
      </c>
      <c r="J3143">
        <v>276</v>
      </c>
    </row>
    <row r="3144" spans="1:10" x14ac:dyDescent="0.3">
      <c r="A3144" s="1" t="s">
        <v>27365</v>
      </c>
      <c r="B3144" s="1" t="s">
        <v>27366</v>
      </c>
      <c r="C3144" s="1" t="s">
        <v>27367</v>
      </c>
      <c r="D3144" s="1" t="s">
        <v>27368</v>
      </c>
      <c r="E3144" s="1" t="s">
        <v>27369</v>
      </c>
      <c r="F3144" s="1" t="s">
        <v>27370</v>
      </c>
      <c r="G3144" s="1" t="s">
        <v>27371</v>
      </c>
      <c r="H3144" s="1" t="s">
        <v>27372</v>
      </c>
      <c r="I3144" s="1" t="s">
        <v>27373</v>
      </c>
      <c r="J3144">
        <v>792</v>
      </c>
    </row>
    <row r="3145" spans="1:10" x14ac:dyDescent="0.3">
      <c r="A3145" s="1" t="s">
        <v>27374</v>
      </c>
      <c r="B3145" s="1" t="s">
        <v>27375</v>
      </c>
      <c r="C3145" s="1" t="s">
        <v>27376</v>
      </c>
      <c r="D3145" s="1" t="s">
        <v>27377</v>
      </c>
      <c r="E3145" s="1" t="s">
        <v>27378</v>
      </c>
      <c r="F3145" s="1" t="s">
        <v>27379</v>
      </c>
      <c r="G3145" s="1" t="s">
        <v>27380</v>
      </c>
      <c r="H3145" s="1" t="s">
        <v>27381</v>
      </c>
      <c r="I3145" s="1" t="s">
        <v>27382</v>
      </c>
      <c r="J3145">
        <v>1256</v>
      </c>
    </row>
    <row r="3146" spans="1:10" x14ac:dyDescent="0.3">
      <c r="A3146" s="1" t="s">
        <v>27383</v>
      </c>
      <c r="B3146" s="1" t="s">
        <v>27384</v>
      </c>
      <c r="C3146" s="1" t="s">
        <v>27385</v>
      </c>
      <c r="D3146" s="1" t="s">
        <v>27386</v>
      </c>
      <c r="E3146" s="1" t="s">
        <v>27387</v>
      </c>
      <c r="F3146" s="1" t="s">
        <v>27388</v>
      </c>
      <c r="G3146" s="1" t="s">
        <v>27389</v>
      </c>
      <c r="H3146" s="1" t="s">
        <v>27390</v>
      </c>
      <c r="I3146" s="1" t="s">
        <v>27391</v>
      </c>
      <c r="J3146">
        <v>231</v>
      </c>
    </row>
    <row r="3147" spans="1:10" x14ac:dyDescent="0.3">
      <c r="A3147" s="1" t="s">
        <v>27392</v>
      </c>
      <c r="B3147" s="1" t="s">
        <v>27393</v>
      </c>
      <c r="C3147" s="1" t="s">
        <v>27394</v>
      </c>
      <c r="D3147" s="1" t="s">
        <v>27395</v>
      </c>
      <c r="E3147" s="1" t="s">
        <v>27396</v>
      </c>
      <c r="F3147" s="1" t="s">
        <v>27397</v>
      </c>
      <c r="G3147" s="1" t="s">
        <v>27398</v>
      </c>
      <c r="H3147" s="1" t="s">
        <v>27399</v>
      </c>
      <c r="I3147" s="1" t="s">
        <v>27400</v>
      </c>
      <c r="J3147">
        <v>298</v>
      </c>
    </row>
    <row r="3148" spans="1:10" x14ac:dyDescent="0.3">
      <c r="A3148" s="1" t="s">
        <v>27401</v>
      </c>
      <c r="B3148" s="1" t="s">
        <v>1905</v>
      </c>
      <c r="C3148" s="1" t="s">
        <v>1906</v>
      </c>
      <c r="D3148" s="1" t="s">
        <v>8292</v>
      </c>
      <c r="E3148" s="1" t="s">
        <v>27402</v>
      </c>
      <c r="F3148" s="1" t="s">
        <v>27403</v>
      </c>
      <c r="G3148" s="1" t="s">
        <v>27404</v>
      </c>
      <c r="H3148" s="1" t="s">
        <v>27405</v>
      </c>
      <c r="I3148" s="1" t="s">
        <v>27406</v>
      </c>
      <c r="J3148">
        <v>11</v>
      </c>
    </row>
    <row r="3149" spans="1:10" x14ac:dyDescent="0.3">
      <c r="A3149" s="1" t="s">
        <v>27407</v>
      </c>
      <c r="B3149" s="1" t="s">
        <v>27408</v>
      </c>
      <c r="C3149" s="1" t="s">
        <v>27409</v>
      </c>
      <c r="D3149" s="1" t="s">
        <v>669</v>
      </c>
      <c r="E3149" s="1" t="s">
        <v>27410</v>
      </c>
      <c r="F3149" s="1" t="s">
        <v>8524</v>
      </c>
      <c r="G3149" s="1" t="s">
        <v>27411</v>
      </c>
      <c r="H3149" s="1" t="s">
        <v>27412</v>
      </c>
      <c r="I3149" s="1" t="s">
        <v>27413</v>
      </c>
      <c r="J3149">
        <v>5</v>
      </c>
    </row>
    <row r="3150" spans="1:10" x14ac:dyDescent="0.3">
      <c r="A3150" s="1" t="s">
        <v>27414</v>
      </c>
      <c r="B3150" s="1" t="s">
        <v>27415</v>
      </c>
      <c r="C3150" s="1" t="s">
        <v>27416</v>
      </c>
      <c r="D3150" s="1" t="s">
        <v>27417</v>
      </c>
      <c r="E3150" s="1" t="s">
        <v>27418</v>
      </c>
      <c r="F3150" s="1" t="s">
        <v>27419</v>
      </c>
      <c r="G3150" s="1" t="s">
        <v>27420</v>
      </c>
      <c r="H3150" s="1" t="s">
        <v>27421</v>
      </c>
      <c r="I3150" s="1" t="s">
        <v>27422</v>
      </c>
      <c r="J3150">
        <v>21</v>
      </c>
    </row>
    <row r="3151" spans="1:10" x14ac:dyDescent="0.3">
      <c r="A3151" s="1" t="s">
        <v>27423</v>
      </c>
      <c r="B3151" s="1" t="s">
        <v>27424</v>
      </c>
      <c r="C3151" s="1" t="s">
        <v>27425</v>
      </c>
      <c r="D3151" s="1" t="s">
        <v>27426</v>
      </c>
      <c r="E3151" s="1" t="s">
        <v>27427</v>
      </c>
      <c r="F3151" s="1" t="s">
        <v>1806</v>
      </c>
      <c r="G3151" s="1" t="s">
        <v>27428</v>
      </c>
      <c r="H3151" s="1" t="s">
        <v>27429</v>
      </c>
      <c r="I3151" s="1" t="s">
        <v>27430</v>
      </c>
      <c r="J3151">
        <v>188</v>
      </c>
    </row>
    <row r="3152" spans="1:10" x14ac:dyDescent="0.3">
      <c r="A3152" s="1" t="s">
        <v>27431</v>
      </c>
      <c r="B3152" s="1" t="s">
        <v>27432</v>
      </c>
      <c r="C3152" s="1" t="s">
        <v>27433</v>
      </c>
      <c r="D3152" s="1" t="s">
        <v>27434</v>
      </c>
      <c r="E3152" s="1" t="s">
        <v>27435</v>
      </c>
      <c r="F3152" s="1" t="s">
        <v>27436</v>
      </c>
      <c r="G3152" s="1" t="s">
        <v>27437</v>
      </c>
      <c r="H3152" s="1" t="s">
        <v>27438</v>
      </c>
      <c r="I3152" s="1" t="s">
        <v>27439</v>
      </c>
      <c r="J3152">
        <v>62</v>
      </c>
    </row>
    <row r="3153" spans="1:10" x14ac:dyDescent="0.3">
      <c r="A3153" s="1" t="s">
        <v>27440</v>
      </c>
      <c r="B3153" s="1" t="s">
        <v>27441</v>
      </c>
      <c r="C3153" s="1" t="s">
        <v>27442</v>
      </c>
      <c r="D3153" s="1" t="s">
        <v>27443</v>
      </c>
      <c r="E3153" s="1" t="s">
        <v>27444</v>
      </c>
      <c r="F3153" s="1" t="s">
        <v>27445</v>
      </c>
      <c r="G3153" s="1" t="s">
        <v>27446</v>
      </c>
      <c r="H3153" s="1" t="s">
        <v>27447</v>
      </c>
      <c r="I3153" s="1" t="s">
        <v>27448</v>
      </c>
      <c r="J3153">
        <v>154</v>
      </c>
    </row>
    <row r="3154" spans="1:10" x14ac:dyDescent="0.3">
      <c r="A3154" s="1" t="s">
        <v>27449</v>
      </c>
      <c r="B3154" s="1" t="s">
        <v>27450</v>
      </c>
      <c r="C3154" s="1" t="s">
        <v>27451</v>
      </c>
      <c r="D3154" s="1" t="s">
        <v>27452</v>
      </c>
      <c r="E3154" s="1" t="s">
        <v>27453</v>
      </c>
      <c r="F3154" s="1" t="s">
        <v>27454</v>
      </c>
      <c r="G3154" s="1" t="s">
        <v>27455</v>
      </c>
      <c r="H3154" s="1" t="s">
        <v>16514</v>
      </c>
      <c r="I3154" s="1" t="s">
        <v>27456</v>
      </c>
      <c r="J3154">
        <v>9</v>
      </c>
    </row>
    <row r="3155" spans="1:10" x14ac:dyDescent="0.3">
      <c r="A3155" s="1" t="s">
        <v>27457</v>
      </c>
      <c r="B3155" s="1" t="s">
        <v>27458</v>
      </c>
      <c r="C3155" s="1" t="s">
        <v>27459</v>
      </c>
      <c r="D3155" s="1" t="s">
        <v>27460</v>
      </c>
      <c r="E3155" s="1" t="s">
        <v>27461</v>
      </c>
      <c r="F3155" s="1" t="s">
        <v>27462</v>
      </c>
      <c r="G3155" s="1" t="s">
        <v>27463</v>
      </c>
      <c r="H3155" s="1" t="s">
        <v>27464</v>
      </c>
      <c r="I3155" s="1" t="s">
        <v>27465</v>
      </c>
      <c r="J3155">
        <v>306</v>
      </c>
    </row>
    <row r="3156" spans="1:10" x14ac:dyDescent="0.3">
      <c r="A3156" s="1" t="s">
        <v>27466</v>
      </c>
      <c r="B3156" s="1" t="s">
        <v>27467</v>
      </c>
      <c r="C3156" s="1" t="s">
        <v>27468</v>
      </c>
      <c r="D3156" s="1" t="s">
        <v>27469</v>
      </c>
      <c r="E3156" s="1" t="s">
        <v>27470</v>
      </c>
      <c r="F3156" s="1" t="s">
        <v>27471</v>
      </c>
      <c r="G3156" s="1" t="s">
        <v>27472</v>
      </c>
      <c r="H3156" s="1" t="s">
        <v>27473</v>
      </c>
      <c r="I3156" s="1" t="s">
        <v>27474</v>
      </c>
      <c r="J3156">
        <v>289</v>
      </c>
    </row>
    <row r="3157" spans="1:10" x14ac:dyDescent="0.3">
      <c r="A3157" s="1" t="s">
        <v>27475</v>
      </c>
      <c r="B3157" s="1" t="s">
        <v>27476</v>
      </c>
      <c r="C3157" s="1" t="s">
        <v>27477</v>
      </c>
      <c r="D3157" s="1" t="s">
        <v>27478</v>
      </c>
      <c r="E3157" s="1" t="s">
        <v>27479</v>
      </c>
      <c r="F3157" s="1" t="s">
        <v>27480</v>
      </c>
      <c r="G3157" s="1" t="s">
        <v>27481</v>
      </c>
      <c r="H3157" s="1" t="s">
        <v>27482</v>
      </c>
      <c r="I3157" s="1" t="s">
        <v>27483</v>
      </c>
      <c r="J3157">
        <v>539</v>
      </c>
    </row>
    <row r="3158" spans="1:10" x14ac:dyDescent="0.3">
      <c r="A3158" s="1" t="s">
        <v>27484</v>
      </c>
      <c r="B3158" s="1" t="s">
        <v>27485</v>
      </c>
      <c r="C3158" s="1" t="s">
        <v>27486</v>
      </c>
      <c r="D3158" s="1" t="s">
        <v>27487</v>
      </c>
      <c r="E3158" s="1" t="s">
        <v>27488</v>
      </c>
      <c r="F3158" s="1" t="s">
        <v>27489</v>
      </c>
      <c r="G3158" s="1" t="s">
        <v>27490</v>
      </c>
      <c r="H3158" s="1" t="s">
        <v>27491</v>
      </c>
      <c r="I3158" s="1" t="s">
        <v>27492</v>
      </c>
      <c r="J3158">
        <v>45</v>
      </c>
    </row>
    <row r="3159" spans="1:10" x14ac:dyDescent="0.3">
      <c r="A3159" s="1" t="s">
        <v>27493</v>
      </c>
      <c r="B3159" s="1" t="s">
        <v>27494</v>
      </c>
      <c r="C3159" s="1" t="s">
        <v>27495</v>
      </c>
      <c r="D3159" s="1" t="s">
        <v>27496</v>
      </c>
      <c r="E3159" s="1" t="s">
        <v>27497</v>
      </c>
      <c r="F3159" s="1" t="s">
        <v>27498</v>
      </c>
      <c r="G3159" s="1" t="s">
        <v>27499</v>
      </c>
      <c r="H3159" s="1" t="s">
        <v>27500</v>
      </c>
      <c r="I3159" s="1" t="s">
        <v>27501</v>
      </c>
      <c r="J3159">
        <v>777</v>
      </c>
    </row>
    <row r="3160" spans="1:10" x14ac:dyDescent="0.3">
      <c r="A3160" s="1" t="s">
        <v>27502</v>
      </c>
      <c r="B3160" s="1" t="s">
        <v>27503</v>
      </c>
      <c r="C3160" s="1" t="s">
        <v>27504</v>
      </c>
      <c r="D3160" s="1" t="s">
        <v>27505</v>
      </c>
      <c r="E3160" s="1" t="s">
        <v>27506</v>
      </c>
      <c r="F3160" s="1" t="s">
        <v>7097</v>
      </c>
      <c r="G3160" s="1" t="s">
        <v>27507</v>
      </c>
      <c r="H3160" s="1" t="s">
        <v>27508</v>
      </c>
      <c r="I3160" s="1" t="s">
        <v>27509</v>
      </c>
      <c r="J3160">
        <v>11</v>
      </c>
    </row>
    <row r="3161" spans="1:10" x14ac:dyDescent="0.3">
      <c r="A3161" s="1" t="s">
        <v>27510</v>
      </c>
      <c r="B3161" s="1" t="s">
        <v>27511</v>
      </c>
      <c r="C3161" s="1" t="s">
        <v>27512</v>
      </c>
      <c r="D3161" s="1" t="s">
        <v>27513</v>
      </c>
      <c r="E3161" s="1" t="s">
        <v>27514</v>
      </c>
      <c r="F3161" s="1" t="s">
        <v>24560</v>
      </c>
      <c r="G3161" s="1" t="s">
        <v>27515</v>
      </c>
      <c r="H3161" s="1" t="s">
        <v>27516</v>
      </c>
      <c r="I3161" s="1" t="s">
        <v>27517</v>
      </c>
      <c r="J3161">
        <v>49</v>
      </c>
    </row>
    <row r="3162" spans="1:10" x14ac:dyDescent="0.3">
      <c r="A3162" s="1" t="s">
        <v>27518</v>
      </c>
      <c r="B3162" s="1" t="s">
        <v>3972</v>
      </c>
      <c r="C3162" s="1" t="s">
        <v>1906</v>
      </c>
      <c r="D3162" s="1" t="s">
        <v>27519</v>
      </c>
      <c r="E3162" s="1" t="s">
        <v>1906</v>
      </c>
      <c r="F3162" s="1" t="s">
        <v>27520</v>
      </c>
      <c r="G3162" s="1" t="s">
        <v>1906</v>
      </c>
      <c r="H3162" s="1" t="s">
        <v>5129</v>
      </c>
      <c r="I3162" s="1" t="s">
        <v>1906</v>
      </c>
      <c r="J3162">
        <v>1</v>
      </c>
    </row>
    <row r="3163" spans="1:10" x14ac:dyDescent="0.3">
      <c r="A3163" s="1" t="s">
        <v>27521</v>
      </c>
      <c r="B3163" s="1" t="s">
        <v>9634</v>
      </c>
      <c r="C3163" s="1" t="s">
        <v>3314</v>
      </c>
      <c r="D3163" s="1" t="s">
        <v>15627</v>
      </c>
      <c r="E3163" s="1" t="s">
        <v>1906</v>
      </c>
      <c r="F3163" s="1" t="s">
        <v>10755</v>
      </c>
      <c r="G3163" s="1" t="s">
        <v>3314</v>
      </c>
      <c r="H3163" s="1" t="s">
        <v>22247</v>
      </c>
      <c r="I3163" s="1" t="s">
        <v>17496</v>
      </c>
      <c r="J3163">
        <v>2</v>
      </c>
    </row>
    <row r="3164" spans="1:10" x14ac:dyDescent="0.3">
      <c r="A3164" s="1" t="s">
        <v>27522</v>
      </c>
      <c r="B3164" s="1" t="s">
        <v>27523</v>
      </c>
      <c r="C3164" s="1" t="s">
        <v>27524</v>
      </c>
      <c r="D3164" s="1" t="s">
        <v>27525</v>
      </c>
      <c r="E3164" s="1" t="s">
        <v>27526</v>
      </c>
      <c r="F3164" s="1" t="s">
        <v>12378</v>
      </c>
      <c r="G3164" s="1" t="s">
        <v>27527</v>
      </c>
      <c r="H3164" s="1" t="s">
        <v>27528</v>
      </c>
      <c r="I3164" s="1" t="s">
        <v>27529</v>
      </c>
      <c r="J3164">
        <v>21</v>
      </c>
    </row>
    <row r="3165" spans="1:10" x14ac:dyDescent="0.3">
      <c r="A3165" s="1" t="s">
        <v>27530</v>
      </c>
      <c r="B3165" s="1" t="s">
        <v>27531</v>
      </c>
      <c r="C3165" s="1" t="s">
        <v>27532</v>
      </c>
      <c r="D3165" s="1" t="s">
        <v>27533</v>
      </c>
      <c r="E3165" s="1" t="s">
        <v>27534</v>
      </c>
      <c r="F3165" s="1" t="s">
        <v>27535</v>
      </c>
      <c r="G3165" s="1" t="s">
        <v>27536</v>
      </c>
      <c r="H3165" s="1" t="s">
        <v>27537</v>
      </c>
      <c r="I3165" s="1" t="s">
        <v>27538</v>
      </c>
      <c r="J3165">
        <v>197</v>
      </c>
    </row>
    <row r="3166" spans="1:10" x14ac:dyDescent="0.3">
      <c r="A3166" s="1" t="s">
        <v>27539</v>
      </c>
      <c r="B3166" s="1" t="s">
        <v>27540</v>
      </c>
      <c r="C3166" s="1" t="s">
        <v>27541</v>
      </c>
      <c r="D3166" s="1" t="s">
        <v>27542</v>
      </c>
      <c r="E3166" s="1" t="s">
        <v>27543</v>
      </c>
      <c r="F3166" s="1" t="s">
        <v>27544</v>
      </c>
      <c r="G3166" s="1" t="s">
        <v>27545</v>
      </c>
      <c r="H3166" s="1" t="s">
        <v>27546</v>
      </c>
      <c r="I3166" s="1" t="s">
        <v>27547</v>
      </c>
      <c r="J3166">
        <v>679</v>
      </c>
    </row>
    <row r="3167" spans="1:10" x14ac:dyDescent="0.3">
      <c r="A3167" s="1" t="s">
        <v>27548</v>
      </c>
      <c r="B3167" s="1" t="s">
        <v>27549</v>
      </c>
      <c r="C3167" s="1" t="s">
        <v>27550</v>
      </c>
      <c r="D3167" s="1" t="s">
        <v>27551</v>
      </c>
      <c r="E3167" s="1" t="s">
        <v>27552</v>
      </c>
      <c r="F3167" s="1" t="s">
        <v>27553</v>
      </c>
      <c r="G3167" s="1" t="s">
        <v>27554</v>
      </c>
      <c r="H3167" s="1" t="s">
        <v>27555</v>
      </c>
      <c r="I3167" s="1" t="s">
        <v>27556</v>
      </c>
      <c r="J3167">
        <v>32</v>
      </c>
    </row>
    <row r="3168" spans="1:10" x14ac:dyDescent="0.3">
      <c r="A3168" s="1" t="s">
        <v>27557</v>
      </c>
      <c r="B3168" s="1" t="s">
        <v>27558</v>
      </c>
      <c r="C3168" s="1" t="s">
        <v>27559</v>
      </c>
      <c r="D3168" s="1" t="s">
        <v>27560</v>
      </c>
      <c r="E3168" s="1" t="s">
        <v>27561</v>
      </c>
      <c r="F3168" s="1" t="s">
        <v>13804</v>
      </c>
      <c r="G3168" s="1" t="s">
        <v>27562</v>
      </c>
      <c r="H3168" s="1" t="s">
        <v>27563</v>
      </c>
      <c r="I3168" s="1" t="s">
        <v>27564</v>
      </c>
      <c r="J3168">
        <v>21</v>
      </c>
    </row>
    <row r="3169" spans="1:10" x14ac:dyDescent="0.3">
      <c r="A3169" s="1" t="s">
        <v>27565</v>
      </c>
      <c r="B3169" s="1" t="s">
        <v>27566</v>
      </c>
      <c r="C3169" s="1" t="s">
        <v>27567</v>
      </c>
      <c r="D3169" s="1" t="s">
        <v>27568</v>
      </c>
      <c r="E3169" s="1" t="s">
        <v>27569</v>
      </c>
      <c r="F3169" s="1" t="s">
        <v>27570</v>
      </c>
      <c r="G3169" s="1" t="s">
        <v>27571</v>
      </c>
      <c r="H3169" s="1" t="s">
        <v>27572</v>
      </c>
      <c r="I3169" s="1" t="s">
        <v>27573</v>
      </c>
      <c r="J3169">
        <v>125</v>
      </c>
    </row>
    <row r="3170" spans="1:10" x14ac:dyDescent="0.3">
      <c r="A3170" s="1" t="s">
        <v>27574</v>
      </c>
      <c r="B3170" s="1" t="s">
        <v>27575</v>
      </c>
      <c r="C3170" s="1" t="s">
        <v>27576</v>
      </c>
      <c r="D3170" s="1" t="s">
        <v>27577</v>
      </c>
      <c r="E3170" s="1" t="s">
        <v>27578</v>
      </c>
      <c r="F3170" s="1" t="s">
        <v>27579</v>
      </c>
      <c r="G3170" s="1" t="s">
        <v>27580</v>
      </c>
      <c r="H3170" s="1" t="s">
        <v>27581</v>
      </c>
      <c r="I3170" s="1" t="s">
        <v>27582</v>
      </c>
      <c r="J3170">
        <v>249</v>
      </c>
    </row>
    <row r="3171" spans="1:10" x14ac:dyDescent="0.3">
      <c r="A3171" s="1" t="s">
        <v>27583</v>
      </c>
      <c r="B3171" s="1" t="s">
        <v>27584</v>
      </c>
      <c r="C3171" s="1" t="s">
        <v>27585</v>
      </c>
      <c r="D3171" s="1" t="s">
        <v>27586</v>
      </c>
      <c r="E3171" s="1" t="s">
        <v>27587</v>
      </c>
      <c r="F3171" s="1" t="s">
        <v>27588</v>
      </c>
      <c r="G3171" s="1" t="s">
        <v>27589</v>
      </c>
      <c r="H3171" s="1" t="s">
        <v>27590</v>
      </c>
      <c r="I3171" s="1" t="s">
        <v>27591</v>
      </c>
      <c r="J3171">
        <v>279</v>
      </c>
    </row>
    <row r="3172" spans="1:10" x14ac:dyDescent="0.3">
      <c r="A3172" s="1" t="s">
        <v>27592</v>
      </c>
      <c r="B3172" s="1" t="s">
        <v>27593</v>
      </c>
      <c r="C3172" s="1" t="s">
        <v>27594</v>
      </c>
      <c r="D3172" s="1" t="s">
        <v>27595</v>
      </c>
      <c r="E3172" s="1" t="s">
        <v>27596</v>
      </c>
      <c r="F3172" s="1" t="s">
        <v>27597</v>
      </c>
      <c r="G3172" s="1" t="s">
        <v>27598</v>
      </c>
      <c r="H3172" s="1" t="s">
        <v>27599</v>
      </c>
      <c r="I3172" s="1" t="s">
        <v>27600</v>
      </c>
      <c r="J3172">
        <v>753</v>
      </c>
    </row>
    <row r="3173" spans="1:10" x14ac:dyDescent="0.3">
      <c r="A3173" s="1" t="s">
        <v>27601</v>
      </c>
      <c r="B3173" s="1" t="s">
        <v>27602</v>
      </c>
      <c r="C3173" s="1" t="s">
        <v>27603</v>
      </c>
      <c r="D3173" s="1" t="s">
        <v>27604</v>
      </c>
      <c r="E3173" s="1" t="s">
        <v>27605</v>
      </c>
      <c r="F3173" s="1" t="s">
        <v>27606</v>
      </c>
      <c r="G3173" s="1" t="s">
        <v>27607</v>
      </c>
      <c r="H3173" s="1" t="s">
        <v>27608</v>
      </c>
      <c r="I3173" s="1" t="s">
        <v>27609</v>
      </c>
      <c r="J3173">
        <v>34</v>
      </c>
    </row>
    <row r="3174" spans="1:10" x14ac:dyDescent="0.3">
      <c r="A3174" s="1" t="s">
        <v>27610</v>
      </c>
      <c r="B3174" s="1" t="s">
        <v>27611</v>
      </c>
      <c r="C3174" s="1" t="s">
        <v>27612</v>
      </c>
      <c r="D3174" s="1" t="s">
        <v>27613</v>
      </c>
      <c r="E3174" s="1" t="s">
        <v>27614</v>
      </c>
      <c r="F3174" s="1" t="s">
        <v>27615</v>
      </c>
      <c r="G3174" s="1" t="s">
        <v>27616</v>
      </c>
      <c r="H3174" s="1" t="s">
        <v>27617</v>
      </c>
      <c r="I3174" s="1" t="s">
        <v>27618</v>
      </c>
      <c r="J3174">
        <v>77</v>
      </c>
    </row>
    <row r="3175" spans="1:10" x14ac:dyDescent="0.3">
      <c r="A3175" s="1" t="s">
        <v>27619</v>
      </c>
      <c r="B3175" s="1" t="s">
        <v>27620</v>
      </c>
      <c r="C3175" s="1" t="s">
        <v>27621</v>
      </c>
      <c r="D3175" s="1" t="s">
        <v>27622</v>
      </c>
      <c r="E3175" s="1" t="s">
        <v>27623</v>
      </c>
      <c r="F3175" s="1" t="s">
        <v>27624</v>
      </c>
      <c r="G3175" s="1" t="s">
        <v>27625</v>
      </c>
      <c r="H3175" s="1" t="s">
        <v>27626</v>
      </c>
      <c r="I3175" s="1" t="s">
        <v>27627</v>
      </c>
      <c r="J3175">
        <v>167</v>
      </c>
    </row>
    <row r="3176" spans="1:10" x14ac:dyDescent="0.3">
      <c r="A3176" s="1" t="s">
        <v>27628</v>
      </c>
      <c r="B3176" s="1" t="s">
        <v>27629</v>
      </c>
      <c r="C3176" s="1" t="s">
        <v>27630</v>
      </c>
      <c r="D3176" s="1" t="s">
        <v>27631</v>
      </c>
      <c r="E3176" s="1" t="s">
        <v>27632</v>
      </c>
      <c r="F3176" s="1" t="s">
        <v>27633</v>
      </c>
      <c r="G3176" s="1" t="s">
        <v>27634</v>
      </c>
      <c r="H3176" s="1" t="s">
        <v>27635</v>
      </c>
      <c r="I3176" s="1" t="s">
        <v>27636</v>
      </c>
      <c r="J3176">
        <v>22</v>
      </c>
    </row>
    <row r="3177" spans="1:10" x14ac:dyDescent="0.3">
      <c r="A3177" s="1" t="s">
        <v>27637</v>
      </c>
      <c r="B3177" s="1" t="s">
        <v>27638</v>
      </c>
      <c r="C3177" s="1" t="s">
        <v>27639</v>
      </c>
      <c r="D3177" s="1" t="s">
        <v>27640</v>
      </c>
      <c r="E3177" s="1" t="s">
        <v>27641</v>
      </c>
      <c r="F3177" s="1" t="s">
        <v>9976</v>
      </c>
      <c r="G3177" s="1" t="s">
        <v>27642</v>
      </c>
      <c r="H3177" s="1" t="s">
        <v>27643</v>
      </c>
      <c r="I3177" s="1" t="s">
        <v>27644</v>
      </c>
      <c r="J3177">
        <v>8</v>
      </c>
    </row>
    <row r="3178" spans="1:10" x14ac:dyDescent="0.3">
      <c r="A3178" s="1" t="s">
        <v>27645</v>
      </c>
      <c r="B3178" s="1" t="s">
        <v>27646</v>
      </c>
      <c r="C3178" s="1" t="s">
        <v>27647</v>
      </c>
      <c r="D3178" s="1" t="s">
        <v>27648</v>
      </c>
      <c r="E3178" s="1" t="s">
        <v>27649</v>
      </c>
      <c r="F3178" s="1" t="s">
        <v>27650</v>
      </c>
      <c r="G3178" s="1" t="s">
        <v>27651</v>
      </c>
      <c r="H3178" s="1" t="s">
        <v>27652</v>
      </c>
      <c r="I3178" s="1" t="s">
        <v>27653</v>
      </c>
      <c r="J3178">
        <v>454</v>
      </c>
    </row>
    <row r="3179" spans="1:10" x14ac:dyDescent="0.3">
      <c r="A3179" s="1" t="s">
        <v>27654</v>
      </c>
      <c r="B3179" s="1" t="s">
        <v>27655</v>
      </c>
      <c r="C3179" s="1" t="s">
        <v>27656</v>
      </c>
      <c r="D3179" s="1" t="s">
        <v>27657</v>
      </c>
      <c r="E3179" s="1" t="s">
        <v>27658</v>
      </c>
      <c r="F3179" s="1" t="s">
        <v>27659</v>
      </c>
      <c r="G3179" s="1" t="s">
        <v>27660</v>
      </c>
      <c r="H3179" s="1" t="s">
        <v>27661</v>
      </c>
      <c r="I3179" s="1" t="s">
        <v>27662</v>
      </c>
      <c r="J3179">
        <v>620</v>
      </c>
    </row>
    <row r="3180" spans="1:10" x14ac:dyDescent="0.3">
      <c r="A3180" s="1" t="s">
        <v>27663</v>
      </c>
      <c r="B3180" s="1" t="s">
        <v>27664</v>
      </c>
      <c r="C3180" s="1" t="s">
        <v>27665</v>
      </c>
      <c r="D3180" s="1" t="s">
        <v>27666</v>
      </c>
      <c r="E3180" s="1" t="s">
        <v>27667</v>
      </c>
      <c r="F3180" s="1" t="s">
        <v>27664</v>
      </c>
      <c r="G3180" s="1" t="s">
        <v>27668</v>
      </c>
      <c r="H3180" s="1" t="s">
        <v>27669</v>
      </c>
      <c r="I3180" s="1" t="s">
        <v>27670</v>
      </c>
      <c r="J3180">
        <v>32</v>
      </c>
    </row>
    <row r="3181" spans="1:10" x14ac:dyDescent="0.3">
      <c r="A3181" s="1" t="s">
        <v>27671</v>
      </c>
      <c r="B3181" s="1" t="s">
        <v>27672</v>
      </c>
      <c r="C3181" s="1" t="s">
        <v>27673</v>
      </c>
      <c r="D3181" s="1" t="s">
        <v>408</v>
      </c>
      <c r="E3181" s="1" t="s">
        <v>27674</v>
      </c>
      <c r="F3181" s="1" t="s">
        <v>3570</v>
      </c>
      <c r="G3181" s="1" t="s">
        <v>27675</v>
      </c>
      <c r="H3181" s="1" t="s">
        <v>27676</v>
      </c>
      <c r="I3181" s="1" t="s">
        <v>27677</v>
      </c>
      <c r="J3181">
        <v>5</v>
      </c>
    </row>
    <row r="3182" spans="1:10" x14ac:dyDescent="0.3">
      <c r="A3182" s="1" t="s">
        <v>27678</v>
      </c>
      <c r="B3182" s="1" t="s">
        <v>27679</v>
      </c>
      <c r="C3182" s="1" t="s">
        <v>27680</v>
      </c>
      <c r="D3182" s="1" t="s">
        <v>27681</v>
      </c>
      <c r="E3182" s="1" t="s">
        <v>27682</v>
      </c>
      <c r="F3182" s="1" t="s">
        <v>27683</v>
      </c>
      <c r="G3182" s="1" t="s">
        <v>27684</v>
      </c>
      <c r="H3182" s="1" t="s">
        <v>27685</v>
      </c>
      <c r="I3182" s="1" t="s">
        <v>27686</v>
      </c>
      <c r="J3182">
        <v>101</v>
      </c>
    </row>
    <row r="3183" spans="1:10" x14ac:dyDescent="0.3">
      <c r="A3183" s="1" t="s">
        <v>27687</v>
      </c>
      <c r="B3183" s="1" t="s">
        <v>27688</v>
      </c>
      <c r="C3183" s="1" t="s">
        <v>27689</v>
      </c>
      <c r="D3183" s="1" t="s">
        <v>27690</v>
      </c>
      <c r="E3183" s="1" t="s">
        <v>27691</v>
      </c>
      <c r="F3183" s="1" t="s">
        <v>27692</v>
      </c>
      <c r="G3183" s="1" t="s">
        <v>27693</v>
      </c>
      <c r="H3183" s="1" t="s">
        <v>27694</v>
      </c>
      <c r="I3183" s="1" t="s">
        <v>27695</v>
      </c>
      <c r="J3183">
        <v>49</v>
      </c>
    </row>
    <row r="3184" spans="1:10" x14ac:dyDescent="0.3">
      <c r="A3184" s="1" t="s">
        <v>27696</v>
      </c>
      <c r="B3184" s="1" t="s">
        <v>27697</v>
      </c>
      <c r="C3184" s="1" t="s">
        <v>27698</v>
      </c>
      <c r="D3184" s="1" t="s">
        <v>27699</v>
      </c>
      <c r="E3184" s="1" t="s">
        <v>27700</v>
      </c>
      <c r="F3184" s="1" t="s">
        <v>27701</v>
      </c>
      <c r="G3184" s="1" t="s">
        <v>27702</v>
      </c>
      <c r="H3184" s="1" t="s">
        <v>27703</v>
      </c>
      <c r="I3184" s="1" t="s">
        <v>27704</v>
      </c>
      <c r="J3184">
        <v>592</v>
      </c>
    </row>
    <row r="3185" spans="1:10" x14ac:dyDescent="0.3">
      <c r="A3185" s="1" t="s">
        <v>27705</v>
      </c>
      <c r="B3185" s="1" t="s">
        <v>18166</v>
      </c>
      <c r="C3185" s="1" t="s">
        <v>27706</v>
      </c>
      <c r="D3185" s="1" t="s">
        <v>27707</v>
      </c>
      <c r="E3185" s="1" t="s">
        <v>27708</v>
      </c>
      <c r="F3185" s="1" t="s">
        <v>27709</v>
      </c>
      <c r="G3185" s="1" t="s">
        <v>27710</v>
      </c>
      <c r="H3185" s="1" t="s">
        <v>27711</v>
      </c>
      <c r="I3185" s="1" t="s">
        <v>27712</v>
      </c>
      <c r="J3185">
        <v>50</v>
      </c>
    </row>
    <row r="3186" spans="1:10" x14ac:dyDescent="0.3">
      <c r="A3186" s="1" t="s">
        <v>27713</v>
      </c>
      <c r="B3186" s="1" t="s">
        <v>27714</v>
      </c>
      <c r="C3186" s="1" t="s">
        <v>27715</v>
      </c>
      <c r="D3186" s="1" t="s">
        <v>27716</v>
      </c>
      <c r="E3186" s="1" t="s">
        <v>27717</v>
      </c>
      <c r="F3186" s="1" t="s">
        <v>27718</v>
      </c>
      <c r="G3186" s="1" t="s">
        <v>27719</v>
      </c>
      <c r="H3186" s="1" t="s">
        <v>27720</v>
      </c>
      <c r="I3186" s="1" t="s">
        <v>27721</v>
      </c>
      <c r="J3186">
        <v>179</v>
      </c>
    </row>
    <row r="3187" spans="1:10" x14ac:dyDescent="0.3">
      <c r="A3187" s="1" t="s">
        <v>27722</v>
      </c>
      <c r="B3187" s="1" t="s">
        <v>27723</v>
      </c>
      <c r="C3187" s="1" t="s">
        <v>27724</v>
      </c>
      <c r="D3187" s="1" t="s">
        <v>27725</v>
      </c>
      <c r="E3187" s="1" t="s">
        <v>27726</v>
      </c>
      <c r="F3187" s="1" t="s">
        <v>27727</v>
      </c>
      <c r="G3187" s="1" t="s">
        <v>27728</v>
      </c>
      <c r="H3187" s="1" t="s">
        <v>27729</v>
      </c>
      <c r="I3187" s="1" t="s">
        <v>27730</v>
      </c>
      <c r="J3187">
        <v>77</v>
      </c>
    </row>
    <row r="3188" spans="1:10" x14ac:dyDescent="0.3">
      <c r="A3188" s="1" t="s">
        <v>27731</v>
      </c>
      <c r="B3188" s="1" t="s">
        <v>27732</v>
      </c>
      <c r="C3188" s="1" t="s">
        <v>27733</v>
      </c>
      <c r="D3188" s="1" t="s">
        <v>27734</v>
      </c>
      <c r="E3188" s="1" t="s">
        <v>27735</v>
      </c>
      <c r="F3188" s="1" t="s">
        <v>27736</v>
      </c>
      <c r="G3188" s="1" t="s">
        <v>27737</v>
      </c>
      <c r="H3188" s="1" t="s">
        <v>27738</v>
      </c>
      <c r="I3188" s="1" t="s">
        <v>27739</v>
      </c>
      <c r="J3188">
        <v>1572</v>
      </c>
    </row>
    <row r="3189" spans="1:10" x14ac:dyDescent="0.3">
      <c r="A3189" s="1" t="s">
        <v>27740</v>
      </c>
      <c r="B3189" s="1" t="s">
        <v>27741</v>
      </c>
      <c r="C3189" s="1" t="s">
        <v>27742</v>
      </c>
      <c r="D3189" s="1" t="s">
        <v>27743</v>
      </c>
      <c r="E3189" s="1" t="s">
        <v>27744</v>
      </c>
      <c r="F3189" s="1" t="s">
        <v>27745</v>
      </c>
      <c r="G3189" s="1" t="s">
        <v>27746</v>
      </c>
      <c r="H3189" s="1" t="s">
        <v>27747</v>
      </c>
      <c r="I3189" s="1" t="s">
        <v>27748</v>
      </c>
      <c r="J3189">
        <v>212</v>
      </c>
    </row>
    <row r="3190" spans="1:10" x14ac:dyDescent="0.3">
      <c r="A3190" s="1" t="s">
        <v>27749</v>
      </c>
      <c r="B3190" s="1" t="s">
        <v>27750</v>
      </c>
      <c r="C3190" s="1" t="s">
        <v>27751</v>
      </c>
      <c r="D3190" s="1" t="s">
        <v>27752</v>
      </c>
      <c r="E3190" s="1" t="s">
        <v>27753</v>
      </c>
      <c r="F3190" s="1" t="s">
        <v>27754</v>
      </c>
      <c r="G3190" s="1" t="s">
        <v>27755</v>
      </c>
      <c r="H3190" s="1" t="s">
        <v>27756</v>
      </c>
      <c r="I3190" s="1" t="s">
        <v>27757</v>
      </c>
      <c r="J3190">
        <v>466</v>
      </c>
    </row>
    <row r="3191" spans="1:10" x14ac:dyDescent="0.3">
      <c r="A3191" s="1" t="s">
        <v>27758</v>
      </c>
      <c r="B3191" s="1" t="s">
        <v>27759</v>
      </c>
      <c r="C3191" s="1" t="s">
        <v>27760</v>
      </c>
      <c r="D3191" s="1" t="s">
        <v>27761</v>
      </c>
      <c r="E3191" s="1" t="s">
        <v>27762</v>
      </c>
      <c r="F3191" s="1" t="s">
        <v>27763</v>
      </c>
      <c r="G3191" s="1" t="s">
        <v>27764</v>
      </c>
      <c r="H3191" s="1" t="s">
        <v>27765</v>
      </c>
      <c r="I3191" s="1" t="s">
        <v>27766</v>
      </c>
      <c r="J3191">
        <v>225</v>
      </c>
    </row>
    <row r="3192" spans="1:10" x14ac:dyDescent="0.3">
      <c r="A3192" s="1" t="s">
        <v>27767</v>
      </c>
      <c r="B3192" s="1" t="s">
        <v>27768</v>
      </c>
      <c r="C3192" s="1" t="s">
        <v>27769</v>
      </c>
      <c r="D3192" s="1" t="s">
        <v>27770</v>
      </c>
      <c r="E3192" s="1" t="s">
        <v>27771</v>
      </c>
      <c r="F3192" s="1" t="s">
        <v>27772</v>
      </c>
      <c r="G3192" s="1" t="s">
        <v>27773</v>
      </c>
      <c r="H3192" s="1" t="s">
        <v>27774</v>
      </c>
      <c r="I3192" s="1" t="s">
        <v>27775</v>
      </c>
      <c r="J3192">
        <v>68</v>
      </c>
    </row>
    <row r="3193" spans="1:10" x14ac:dyDescent="0.3">
      <c r="A3193" s="1" t="s">
        <v>27776</v>
      </c>
      <c r="B3193" s="1" t="s">
        <v>27777</v>
      </c>
      <c r="C3193" s="1" t="s">
        <v>27778</v>
      </c>
      <c r="D3193" s="1" t="s">
        <v>27779</v>
      </c>
      <c r="E3193" s="1" t="s">
        <v>27780</v>
      </c>
      <c r="F3193" s="1" t="s">
        <v>27781</v>
      </c>
      <c r="G3193" s="1" t="s">
        <v>27782</v>
      </c>
      <c r="H3193" s="1" t="s">
        <v>27783</v>
      </c>
      <c r="I3193" s="1" t="s">
        <v>27784</v>
      </c>
      <c r="J3193">
        <v>99</v>
      </c>
    </row>
    <row r="3194" spans="1:10" x14ac:dyDescent="0.3">
      <c r="A3194" s="1" t="s">
        <v>27785</v>
      </c>
      <c r="B3194" s="1" t="s">
        <v>27786</v>
      </c>
      <c r="C3194" s="1" t="s">
        <v>27787</v>
      </c>
      <c r="D3194" s="1" t="s">
        <v>27788</v>
      </c>
      <c r="E3194" s="1" t="s">
        <v>27789</v>
      </c>
      <c r="F3194" s="1" t="s">
        <v>27790</v>
      </c>
      <c r="G3194" s="1" t="s">
        <v>27791</v>
      </c>
      <c r="H3194" s="1" t="s">
        <v>27792</v>
      </c>
      <c r="I3194" s="1" t="s">
        <v>27793</v>
      </c>
      <c r="J3194">
        <v>276</v>
      </c>
    </row>
    <row r="3195" spans="1:10" x14ac:dyDescent="0.3">
      <c r="A3195" s="1" t="s">
        <v>27794</v>
      </c>
      <c r="B3195" s="1" t="s">
        <v>27795</v>
      </c>
      <c r="C3195" s="1" t="s">
        <v>27796</v>
      </c>
      <c r="D3195" s="1" t="s">
        <v>27797</v>
      </c>
      <c r="E3195" s="1" t="s">
        <v>27798</v>
      </c>
      <c r="F3195" s="1" t="s">
        <v>27799</v>
      </c>
      <c r="G3195" s="1" t="s">
        <v>27800</v>
      </c>
      <c r="H3195" s="1" t="s">
        <v>27801</v>
      </c>
      <c r="I3195" s="1" t="s">
        <v>27802</v>
      </c>
      <c r="J3195">
        <v>559</v>
      </c>
    </row>
    <row r="3196" spans="1:10" x14ac:dyDescent="0.3">
      <c r="A3196" s="1" t="s">
        <v>27803</v>
      </c>
      <c r="B3196" s="1" t="s">
        <v>27804</v>
      </c>
      <c r="C3196" s="1" t="s">
        <v>27805</v>
      </c>
      <c r="D3196" s="1" t="s">
        <v>27806</v>
      </c>
      <c r="E3196" s="1" t="s">
        <v>27807</v>
      </c>
      <c r="F3196" s="1" t="s">
        <v>27808</v>
      </c>
      <c r="G3196" s="1" t="s">
        <v>27809</v>
      </c>
      <c r="H3196" s="1" t="s">
        <v>27810</v>
      </c>
      <c r="I3196" s="1" t="s">
        <v>27811</v>
      </c>
      <c r="J3196">
        <v>732</v>
      </c>
    </row>
    <row r="3197" spans="1:10" x14ac:dyDescent="0.3">
      <c r="A3197" s="1" t="s">
        <v>27812</v>
      </c>
      <c r="B3197" s="1" t="s">
        <v>27813</v>
      </c>
      <c r="C3197" s="1" t="s">
        <v>27814</v>
      </c>
      <c r="D3197" s="1" t="s">
        <v>27815</v>
      </c>
      <c r="E3197" s="1" t="s">
        <v>27816</v>
      </c>
      <c r="F3197" s="1" t="s">
        <v>27817</v>
      </c>
      <c r="G3197" s="1" t="s">
        <v>27818</v>
      </c>
      <c r="H3197" s="1" t="s">
        <v>27819</v>
      </c>
      <c r="I3197" s="1" t="s">
        <v>27820</v>
      </c>
      <c r="J3197">
        <v>730</v>
      </c>
    </row>
    <row r="3198" spans="1:10" x14ac:dyDescent="0.3">
      <c r="A3198" s="1" t="s">
        <v>27821</v>
      </c>
      <c r="B3198" s="1" t="s">
        <v>27822</v>
      </c>
      <c r="C3198" s="1" t="s">
        <v>27823</v>
      </c>
      <c r="D3198" s="1" t="s">
        <v>27824</v>
      </c>
      <c r="E3198" s="1" t="s">
        <v>27825</v>
      </c>
      <c r="F3198" s="1" t="s">
        <v>27826</v>
      </c>
      <c r="G3198" s="1" t="s">
        <v>27827</v>
      </c>
      <c r="H3198" s="1" t="s">
        <v>27828</v>
      </c>
      <c r="I3198" s="1" t="s">
        <v>27829</v>
      </c>
      <c r="J3198">
        <v>279</v>
      </c>
    </row>
    <row r="3199" spans="1:10" x14ac:dyDescent="0.3">
      <c r="A3199" s="1" t="s">
        <v>27830</v>
      </c>
      <c r="B3199" s="1" t="s">
        <v>27831</v>
      </c>
      <c r="C3199" s="1" t="s">
        <v>27832</v>
      </c>
      <c r="D3199" s="1" t="s">
        <v>27833</v>
      </c>
      <c r="E3199" s="1" t="s">
        <v>27834</v>
      </c>
      <c r="F3199" s="1" t="s">
        <v>27835</v>
      </c>
      <c r="G3199" s="1" t="s">
        <v>27836</v>
      </c>
      <c r="H3199" s="1" t="s">
        <v>27837</v>
      </c>
      <c r="I3199" s="1" t="s">
        <v>27838</v>
      </c>
      <c r="J3199">
        <v>1117</v>
      </c>
    </row>
    <row r="3200" spans="1:10" x14ac:dyDescent="0.3">
      <c r="A3200" s="1" t="s">
        <v>27839</v>
      </c>
      <c r="B3200" s="1" t="s">
        <v>1537</v>
      </c>
      <c r="C3200" s="1" t="s">
        <v>27840</v>
      </c>
      <c r="D3200" s="1" t="s">
        <v>27525</v>
      </c>
      <c r="E3200" s="1" t="s">
        <v>27841</v>
      </c>
      <c r="F3200" s="1" t="s">
        <v>27842</v>
      </c>
      <c r="G3200" s="1" t="s">
        <v>27843</v>
      </c>
      <c r="H3200" s="1" t="s">
        <v>27844</v>
      </c>
      <c r="I3200" s="1" t="s">
        <v>27845</v>
      </c>
      <c r="J3200">
        <v>73</v>
      </c>
    </row>
    <row r="3201" spans="1:10" x14ac:dyDescent="0.3">
      <c r="A3201" s="1" t="s">
        <v>27846</v>
      </c>
      <c r="B3201" s="1" t="s">
        <v>27847</v>
      </c>
      <c r="C3201" s="1" t="s">
        <v>27848</v>
      </c>
      <c r="D3201" s="1" t="s">
        <v>27849</v>
      </c>
      <c r="E3201" s="1" t="s">
        <v>27850</v>
      </c>
      <c r="F3201" s="1" t="s">
        <v>27851</v>
      </c>
      <c r="G3201" s="1" t="s">
        <v>27852</v>
      </c>
      <c r="H3201" s="1" t="s">
        <v>27853</v>
      </c>
      <c r="I3201" s="1" t="s">
        <v>27854</v>
      </c>
      <c r="J3201">
        <v>63</v>
      </c>
    </row>
    <row r="3202" spans="1:10" x14ac:dyDescent="0.3">
      <c r="A3202" s="1" t="s">
        <v>27855</v>
      </c>
      <c r="B3202" s="1" t="s">
        <v>27856</v>
      </c>
      <c r="C3202" s="1" t="s">
        <v>27857</v>
      </c>
      <c r="D3202" s="1" t="s">
        <v>27858</v>
      </c>
      <c r="E3202" s="1" t="s">
        <v>27859</v>
      </c>
      <c r="F3202" s="1" t="s">
        <v>27860</v>
      </c>
      <c r="G3202" s="1" t="s">
        <v>27861</v>
      </c>
      <c r="H3202" s="1" t="s">
        <v>27862</v>
      </c>
      <c r="I3202" s="1" t="s">
        <v>27863</v>
      </c>
      <c r="J3202">
        <v>90</v>
      </c>
    </row>
    <row r="3203" spans="1:10" x14ac:dyDescent="0.3">
      <c r="A3203" s="1" t="s">
        <v>27864</v>
      </c>
      <c r="B3203" s="1" t="s">
        <v>27865</v>
      </c>
      <c r="C3203" s="1" t="s">
        <v>27866</v>
      </c>
      <c r="D3203" s="1" t="s">
        <v>27867</v>
      </c>
      <c r="E3203" s="1" t="s">
        <v>27868</v>
      </c>
      <c r="F3203" s="1" t="s">
        <v>27869</v>
      </c>
      <c r="G3203" s="1" t="s">
        <v>27870</v>
      </c>
      <c r="H3203" s="1" t="s">
        <v>27871</v>
      </c>
      <c r="I3203" s="1" t="s">
        <v>27872</v>
      </c>
      <c r="J3203">
        <v>297</v>
      </c>
    </row>
    <row r="3204" spans="1:10" x14ac:dyDescent="0.3">
      <c r="A3204" s="1" t="s">
        <v>27873</v>
      </c>
      <c r="B3204" s="1" t="s">
        <v>27874</v>
      </c>
      <c r="C3204" s="1" t="s">
        <v>27875</v>
      </c>
      <c r="D3204" s="1" t="s">
        <v>27876</v>
      </c>
      <c r="E3204" s="1" t="s">
        <v>27877</v>
      </c>
      <c r="F3204" s="1" t="s">
        <v>27878</v>
      </c>
      <c r="G3204" s="1" t="s">
        <v>27879</v>
      </c>
      <c r="H3204" s="1" t="s">
        <v>27880</v>
      </c>
      <c r="I3204" s="1" t="s">
        <v>27881</v>
      </c>
      <c r="J3204">
        <v>734</v>
      </c>
    </row>
    <row r="3205" spans="1:10" x14ac:dyDescent="0.3">
      <c r="A3205" s="1" t="s">
        <v>27882</v>
      </c>
      <c r="B3205" s="1" t="s">
        <v>27883</v>
      </c>
      <c r="C3205" s="1" t="s">
        <v>27884</v>
      </c>
      <c r="D3205" s="1" t="s">
        <v>27885</v>
      </c>
      <c r="E3205" s="1" t="s">
        <v>27886</v>
      </c>
      <c r="F3205" s="1" t="s">
        <v>27887</v>
      </c>
      <c r="G3205" s="1" t="s">
        <v>27888</v>
      </c>
      <c r="H3205" s="1" t="s">
        <v>27889</v>
      </c>
      <c r="I3205" s="1" t="s">
        <v>27890</v>
      </c>
      <c r="J3205">
        <v>742</v>
      </c>
    </row>
    <row r="3206" spans="1:10" x14ac:dyDescent="0.3">
      <c r="A3206" s="1" t="s">
        <v>27891</v>
      </c>
      <c r="B3206" s="1" t="s">
        <v>27892</v>
      </c>
      <c r="C3206" s="1" t="s">
        <v>27893</v>
      </c>
      <c r="D3206" s="1" t="s">
        <v>27894</v>
      </c>
      <c r="E3206" s="1" t="s">
        <v>27895</v>
      </c>
      <c r="F3206" s="1" t="s">
        <v>26095</v>
      </c>
      <c r="G3206" s="1" t="s">
        <v>27896</v>
      </c>
      <c r="H3206" s="1" t="s">
        <v>27897</v>
      </c>
      <c r="I3206" s="1" t="s">
        <v>27898</v>
      </c>
      <c r="J3206">
        <v>48</v>
      </c>
    </row>
    <row r="3207" spans="1:10" x14ac:dyDescent="0.3">
      <c r="A3207" s="1" t="s">
        <v>27899</v>
      </c>
      <c r="B3207" s="1" t="s">
        <v>27900</v>
      </c>
      <c r="C3207" s="1" t="s">
        <v>27901</v>
      </c>
      <c r="D3207" s="1" t="s">
        <v>27902</v>
      </c>
      <c r="E3207" s="1" t="s">
        <v>27903</v>
      </c>
      <c r="F3207" s="1" t="s">
        <v>27904</v>
      </c>
      <c r="G3207" s="1" t="s">
        <v>27905</v>
      </c>
      <c r="H3207" s="1" t="s">
        <v>27906</v>
      </c>
      <c r="I3207" s="1" t="s">
        <v>27907</v>
      </c>
      <c r="J3207">
        <v>113</v>
      </c>
    </row>
    <row r="3208" spans="1:10" x14ac:dyDescent="0.3">
      <c r="A3208" s="1" t="s">
        <v>27908</v>
      </c>
      <c r="B3208" s="1" t="s">
        <v>27909</v>
      </c>
      <c r="C3208" s="1" t="s">
        <v>27910</v>
      </c>
      <c r="D3208" s="1" t="s">
        <v>27911</v>
      </c>
      <c r="E3208" s="1" t="s">
        <v>27912</v>
      </c>
      <c r="F3208" s="1" t="s">
        <v>27913</v>
      </c>
      <c r="G3208" s="1" t="s">
        <v>27914</v>
      </c>
      <c r="H3208" s="1" t="s">
        <v>27915</v>
      </c>
      <c r="I3208" s="1" t="s">
        <v>27916</v>
      </c>
      <c r="J3208">
        <v>109</v>
      </c>
    </row>
    <row r="3209" spans="1:10" x14ac:dyDescent="0.3">
      <c r="A3209" s="1" t="s">
        <v>27917</v>
      </c>
      <c r="B3209" s="1" t="s">
        <v>2639</v>
      </c>
      <c r="C3209" s="1" t="s">
        <v>27918</v>
      </c>
      <c r="D3209" s="1" t="s">
        <v>27919</v>
      </c>
      <c r="E3209" s="1" t="s">
        <v>27920</v>
      </c>
      <c r="F3209" s="1" t="s">
        <v>27921</v>
      </c>
      <c r="G3209" s="1" t="s">
        <v>27922</v>
      </c>
      <c r="H3209" s="1" t="s">
        <v>2005</v>
      </c>
      <c r="I3209" s="1" t="s">
        <v>27923</v>
      </c>
      <c r="J3209">
        <v>8</v>
      </c>
    </row>
    <row r="3210" spans="1:10" x14ac:dyDescent="0.3">
      <c r="A3210" s="1" t="s">
        <v>27924</v>
      </c>
      <c r="B3210" s="1" t="s">
        <v>3973</v>
      </c>
      <c r="C3210" s="1" t="s">
        <v>6581</v>
      </c>
      <c r="D3210" s="1" t="s">
        <v>23377</v>
      </c>
      <c r="E3210" s="1" t="s">
        <v>27925</v>
      </c>
      <c r="F3210" s="1" t="s">
        <v>6260</v>
      </c>
      <c r="G3210" s="1" t="s">
        <v>27926</v>
      </c>
      <c r="H3210" s="1" t="s">
        <v>1578</v>
      </c>
      <c r="I3210" s="1" t="s">
        <v>1906</v>
      </c>
      <c r="J3210">
        <v>3</v>
      </c>
    </row>
    <row r="3211" spans="1:10" x14ac:dyDescent="0.3">
      <c r="A3211" s="1" t="s">
        <v>27927</v>
      </c>
      <c r="B3211" s="1" t="s">
        <v>27928</v>
      </c>
      <c r="C3211" s="1" t="s">
        <v>27929</v>
      </c>
      <c r="D3211" s="1" t="s">
        <v>27930</v>
      </c>
      <c r="E3211" s="1" t="s">
        <v>27931</v>
      </c>
      <c r="F3211" s="1" t="s">
        <v>27932</v>
      </c>
      <c r="G3211" s="1" t="s">
        <v>27933</v>
      </c>
      <c r="H3211" s="1" t="s">
        <v>27934</v>
      </c>
      <c r="I3211" s="1" t="s">
        <v>27935</v>
      </c>
      <c r="J3211">
        <v>290</v>
      </c>
    </row>
    <row r="3212" spans="1:10" x14ac:dyDescent="0.3">
      <c r="A3212" s="1" t="s">
        <v>27936</v>
      </c>
      <c r="B3212" s="1" t="s">
        <v>27937</v>
      </c>
      <c r="C3212" s="1" t="s">
        <v>27938</v>
      </c>
      <c r="D3212" s="1" t="s">
        <v>27939</v>
      </c>
      <c r="E3212" s="1" t="s">
        <v>27940</v>
      </c>
      <c r="F3212" s="1" t="s">
        <v>27941</v>
      </c>
      <c r="G3212" s="1" t="s">
        <v>27942</v>
      </c>
      <c r="H3212" s="1" t="s">
        <v>27943</v>
      </c>
      <c r="I3212" s="1" t="s">
        <v>27944</v>
      </c>
      <c r="J3212">
        <v>44</v>
      </c>
    </row>
    <row r="3213" spans="1:10" x14ac:dyDescent="0.3">
      <c r="A3213" s="1" t="s">
        <v>27945</v>
      </c>
      <c r="B3213" s="1" t="s">
        <v>27946</v>
      </c>
      <c r="C3213" s="1" t="s">
        <v>27947</v>
      </c>
      <c r="D3213" s="1" t="s">
        <v>27948</v>
      </c>
      <c r="E3213" s="1" t="s">
        <v>27949</v>
      </c>
      <c r="F3213" s="1" t="s">
        <v>27950</v>
      </c>
      <c r="G3213" s="1" t="s">
        <v>27951</v>
      </c>
      <c r="H3213" s="1" t="s">
        <v>27952</v>
      </c>
      <c r="I3213" s="1" t="s">
        <v>27953</v>
      </c>
      <c r="J3213">
        <v>217</v>
      </c>
    </row>
    <row r="3214" spans="1:10" x14ac:dyDescent="0.3">
      <c r="A3214" s="1" t="s">
        <v>27954</v>
      </c>
      <c r="B3214" s="1" t="s">
        <v>27955</v>
      </c>
      <c r="C3214" s="1" t="s">
        <v>27956</v>
      </c>
      <c r="D3214" s="1" t="s">
        <v>27957</v>
      </c>
      <c r="E3214" s="1" t="s">
        <v>27958</v>
      </c>
      <c r="F3214" s="1" t="s">
        <v>27959</v>
      </c>
      <c r="G3214" s="1" t="s">
        <v>27960</v>
      </c>
      <c r="H3214" s="1" t="s">
        <v>27961</v>
      </c>
      <c r="I3214" s="1" t="s">
        <v>27962</v>
      </c>
      <c r="J3214">
        <v>38</v>
      </c>
    </row>
    <row r="3215" spans="1:10" x14ac:dyDescent="0.3">
      <c r="A3215" s="1" t="s">
        <v>27963</v>
      </c>
      <c r="B3215" s="1" t="s">
        <v>14480</v>
      </c>
      <c r="C3215" s="1" t="s">
        <v>27964</v>
      </c>
      <c r="D3215" s="1" t="s">
        <v>27965</v>
      </c>
      <c r="E3215" s="1" t="s">
        <v>27966</v>
      </c>
      <c r="F3215" s="1" t="s">
        <v>27967</v>
      </c>
      <c r="G3215" s="1" t="s">
        <v>27968</v>
      </c>
      <c r="H3215" s="1" t="s">
        <v>5147</v>
      </c>
      <c r="I3215" s="1" t="s">
        <v>27969</v>
      </c>
      <c r="J3215">
        <v>73</v>
      </c>
    </row>
    <row r="3216" spans="1:10" x14ac:dyDescent="0.3">
      <c r="A3216" s="1" t="s">
        <v>27970</v>
      </c>
      <c r="B3216" s="1" t="s">
        <v>27971</v>
      </c>
      <c r="C3216" s="1" t="s">
        <v>27972</v>
      </c>
      <c r="D3216" s="1" t="s">
        <v>27973</v>
      </c>
      <c r="E3216" s="1" t="s">
        <v>27974</v>
      </c>
      <c r="F3216" s="1" t="s">
        <v>27975</v>
      </c>
      <c r="G3216" s="1" t="s">
        <v>27976</v>
      </c>
      <c r="H3216" s="1" t="s">
        <v>27977</v>
      </c>
      <c r="I3216" s="1" t="s">
        <v>27978</v>
      </c>
      <c r="J3216">
        <v>52</v>
      </c>
    </row>
    <row r="3217" spans="1:10" x14ac:dyDescent="0.3">
      <c r="A3217" s="1" t="s">
        <v>27979</v>
      </c>
      <c r="B3217" s="1" t="s">
        <v>2074</v>
      </c>
      <c r="C3217" s="1" t="s">
        <v>2075</v>
      </c>
      <c r="D3217" s="1" t="s">
        <v>27980</v>
      </c>
      <c r="E3217" s="1" t="s">
        <v>27981</v>
      </c>
      <c r="F3217" s="1" t="s">
        <v>27982</v>
      </c>
      <c r="G3217" s="1" t="s">
        <v>27983</v>
      </c>
      <c r="H3217" s="1" t="s">
        <v>27984</v>
      </c>
      <c r="I3217" s="1" t="s">
        <v>27985</v>
      </c>
      <c r="J3217">
        <v>4</v>
      </c>
    </row>
    <row r="3218" spans="1:10" x14ac:dyDescent="0.3">
      <c r="A3218" s="1" t="s">
        <v>27986</v>
      </c>
      <c r="B3218" s="1" t="s">
        <v>27987</v>
      </c>
      <c r="C3218" s="1" t="s">
        <v>27988</v>
      </c>
      <c r="D3218" s="1" t="s">
        <v>27989</v>
      </c>
      <c r="E3218" s="1" t="s">
        <v>27990</v>
      </c>
      <c r="F3218" s="1" t="s">
        <v>27991</v>
      </c>
      <c r="G3218" s="1" t="s">
        <v>27992</v>
      </c>
      <c r="H3218" s="1" t="s">
        <v>19340</v>
      </c>
      <c r="I3218" s="1" t="s">
        <v>27993</v>
      </c>
      <c r="J3218">
        <v>21</v>
      </c>
    </row>
    <row r="3219" spans="1:10" x14ac:dyDescent="0.3">
      <c r="A3219" s="1" t="s">
        <v>27994</v>
      </c>
      <c r="B3219" s="1" t="s">
        <v>27995</v>
      </c>
      <c r="C3219" s="1" t="s">
        <v>27996</v>
      </c>
      <c r="D3219" s="1" t="s">
        <v>27997</v>
      </c>
      <c r="E3219" s="1" t="s">
        <v>27998</v>
      </c>
      <c r="F3219" s="1" t="s">
        <v>27999</v>
      </c>
      <c r="G3219" s="1" t="s">
        <v>28000</v>
      </c>
      <c r="H3219" s="1" t="s">
        <v>28001</v>
      </c>
      <c r="I3219" s="1" t="s">
        <v>28002</v>
      </c>
      <c r="J3219">
        <v>370</v>
      </c>
    </row>
    <row r="3220" spans="1:10" x14ac:dyDescent="0.3">
      <c r="A3220" s="1" t="s">
        <v>28003</v>
      </c>
      <c r="B3220" s="1" t="s">
        <v>28004</v>
      </c>
      <c r="C3220" s="1" t="s">
        <v>28005</v>
      </c>
      <c r="D3220" s="1" t="s">
        <v>28006</v>
      </c>
      <c r="E3220" s="1" t="s">
        <v>28007</v>
      </c>
      <c r="F3220" s="1" t="s">
        <v>28008</v>
      </c>
      <c r="G3220" s="1" t="s">
        <v>28009</v>
      </c>
      <c r="H3220" s="1" t="s">
        <v>28010</v>
      </c>
      <c r="I3220" s="1" t="s">
        <v>28011</v>
      </c>
      <c r="J3220">
        <v>50</v>
      </c>
    </row>
    <row r="3221" spans="1:10" x14ac:dyDescent="0.3">
      <c r="A3221" s="1" t="s">
        <v>28012</v>
      </c>
      <c r="B3221" s="1" t="s">
        <v>28013</v>
      </c>
      <c r="C3221" s="1" t="s">
        <v>28014</v>
      </c>
      <c r="D3221" s="1" t="s">
        <v>28015</v>
      </c>
      <c r="E3221" s="1" t="s">
        <v>28016</v>
      </c>
      <c r="F3221" s="1" t="s">
        <v>28017</v>
      </c>
      <c r="G3221" s="1" t="s">
        <v>28018</v>
      </c>
      <c r="H3221" s="1" t="s">
        <v>28019</v>
      </c>
      <c r="I3221" s="1" t="s">
        <v>28020</v>
      </c>
      <c r="J3221">
        <v>235</v>
      </c>
    </row>
    <row r="3222" spans="1:10" x14ac:dyDescent="0.3">
      <c r="A3222" s="1" t="s">
        <v>28021</v>
      </c>
      <c r="B3222" s="1" t="s">
        <v>28022</v>
      </c>
      <c r="C3222" s="1" t="s">
        <v>28023</v>
      </c>
      <c r="D3222" s="1" t="s">
        <v>28024</v>
      </c>
      <c r="E3222" s="1" t="s">
        <v>28025</v>
      </c>
      <c r="F3222" s="1" t="s">
        <v>28026</v>
      </c>
      <c r="G3222" s="1" t="s">
        <v>28027</v>
      </c>
      <c r="H3222" s="1" t="s">
        <v>28028</v>
      </c>
      <c r="I3222" s="1" t="s">
        <v>28029</v>
      </c>
      <c r="J3222">
        <v>475</v>
      </c>
    </row>
    <row r="3223" spans="1:10" x14ac:dyDescent="0.3">
      <c r="A3223" s="1" t="s">
        <v>28030</v>
      </c>
      <c r="B3223" s="1" t="s">
        <v>3914</v>
      </c>
      <c r="C3223" s="1" t="s">
        <v>28031</v>
      </c>
      <c r="D3223" s="1" t="s">
        <v>28032</v>
      </c>
      <c r="E3223" s="1" t="s">
        <v>28033</v>
      </c>
      <c r="F3223" s="1" t="s">
        <v>392</v>
      </c>
      <c r="G3223" s="1" t="s">
        <v>28034</v>
      </c>
      <c r="H3223" s="1" t="s">
        <v>28035</v>
      </c>
      <c r="I3223" s="1" t="s">
        <v>28036</v>
      </c>
      <c r="J3223">
        <v>31</v>
      </c>
    </row>
    <row r="3224" spans="1:10" x14ac:dyDescent="0.3">
      <c r="A3224" s="1" t="s">
        <v>28037</v>
      </c>
      <c r="B3224" s="1" t="s">
        <v>28038</v>
      </c>
      <c r="C3224" s="1" t="s">
        <v>28039</v>
      </c>
      <c r="D3224" s="1" t="s">
        <v>28040</v>
      </c>
      <c r="E3224" s="1" t="s">
        <v>28041</v>
      </c>
      <c r="F3224" s="1" t="s">
        <v>28042</v>
      </c>
      <c r="G3224" s="1" t="s">
        <v>28043</v>
      </c>
      <c r="H3224" s="1" t="s">
        <v>28044</v>
      </c>
      <c r="I3224" s="1" t="s">
        <v>28045</v>
      </c>
      <c r="J3224">
        <v>603</v>
      </c>
    </row>
    <row r="3225" spans="1:10" x14ac:dyDescent="0.3">
      <c r="A3225" s="1" t="s">
        <v>28046</v>
      </c>
      <c r="B3225" s="1" t="s">
        <v>28047</v>
      </c>
      <c r="C3225" s="1" t="s">
        <v>28048</v>
      </c>
      <c r="D3225" s="1" t="s">
        <v>1539</v>
      </c>
      <c r="E3225" s="1" t="s">
        <v>28049</v>
      </c>
      <c r="F3225" s="1" t="s">
        <v>2803</v>
      </c>
      <c r="G3225" s="1" t="s">
        <v>28050</v>
      </c>
      <c r="H3225" s="1" t="s">
        <v>28051</v>
      </c>
      <c r="I3225" s="1" t="s">
        <v>28052</v>
      </c>
      <c r="J3225">
        <v>27</v>
      </c>
    </row>
    <row r="3226" spans="1:10" x14ac:dyDescent="0.3">
      <c r="A3226" s="1" t="s">
        <v>28053</v>
      </c>
      <c r="B3226" s="1" t="s">
        <v>28054</v>
      </c>
      <c r="C3226" s="1" t="s">
        <v>28055</v>
      </c>
      <c r="D3226" s="1" t="s">
        <v>28056</v>
      </c>
      <c r="E3226" s="1" t="s">
        <v>28057</v>
      </c>
      <c r="F3226" s="1" t="s">
        <v>28058</v>
      </c>
      <c r="G3226" s="1" t="s">
        <v>28059</v>
      </c>
      <c r="H3226" s="1" t="s">
        <v>28060</v>
      </c>
      <c r="I3226" s="1" t="s">
        <v>28061</v>
      </c>
      <c r="J3226">
        <v>64</v>
      </c>
    </row>
    <row r="3227" spans="1:10" x14ac:dyDescent="0.3">
      <c r="A3227" s="1" t="s">
        <v>28062</v>
      </c>
      <c r="B3227" s="1" t="s">
        <v>28063</v>
      </c>
      <c r="C3227" s="1" t="s">
        <v>28064</v>
      </c>
      <c r="D3227" s="1" t="s">
        <v>28065</v>
      </c>
      <c r="E3227" s="1" t="s">
        <v>28066</v>
      </c>
      <c r="F3227" s="1" t="s">
        <v>28067</v>
      </c>
      <c r="G3227" s="1" t="s">
        <v>28068</v>
      </c>
      <c r="H3227" s="1" t="s">
        <v>28069</v>
      </c>
      <c r="I3227" s="1" t="s">
        <v>28070</v>
      </c>
      <c r="J3227">
        <v>241</v>
      </c>
    </row>
    <row r="3228" spans="1:10" x14ac:dyDescent="0.3">
      <c r="A3228" s="1" t="s">
        <v>28071</v>
      </c>
      <c r="B3228" s="1" t="s">
        <v>28072</v>
      </c>
      <c r="C3228" s="1" t="s">
        <v>28073</v>
      </c>
      <c r="D3228" s="1" t="s">
        <v>12367</v>
      </c>
      <c r="E3228" s="1" t="s">
        <v>28074</v>
      </c>
      <c r="F3228" s="1" t="s">
        <v>28075</v>
      </c>
      <c r="G3228" s="1" t="s">
        <v>28076</v>
      </c>
      <c r="H3228" s="1" t="s">
        <v>28077</v>
      </c>
      <c r="I3228" s="1" t="s">
        <v>28078</v>
      </c>
      <c r="J3228">
        <v>62</v>
      </c>
    </row>
    <row r="3229" spans="1:10" x14ac:dyDescent="0.3">
      <c r="A3229" s="1" t="s">
        <v>28079</v>
      </c>
      <c r="B3229" s="1" t="s">
        <v>28080</v>
      </c>
      <c r="C3229" s="1" t="s">
        <v>28081</v>
      </c>
      <c r="D3229" s="1" t="s">
        <v>28082</v>
      </c>
      <c r="E3229" s="1" t="s">
        <v>28083</v>
      </c>
      <c r="F3229" s="1" t="s">
        <v>28084</v>
      </c>
      <c r="G3229" s="1" t="s">
        <v>28085</v>
      </c>
      <c r="H3229" s="1" t="s">
        <v>28086</v>
      </c>
      <c r="I3229" s="1" t="s">
        <v>28087</v>
      </c>
      <c r="J3229">
        <v>1553</v>
      </c>
    </row>
    <row r="3230" spans="1:10" x14ac:dyDescent="0.3">
      <c r="A3230" s="1" t="s">
        <v>28088</v>
      </c>
      <c r="B3230" s="1" t="s">
        <v>5870</v>
      </c>
      <c r="C3230" s="1" t="s">
        <v>28089</v>
      </c>
      <c r="D3230" s="1" t="s">
        <v>28090</v>
      </c>
      <c r="E3230" s="1" t="s">
        <v>28091</v>
      </c>
      <c r="F3230" s="1" t="s">
        <v>1088</v>
      </c>
      <c r="G3230" s="1" t="s">
        <v>28092</v>
      </c>
      <c r="H3230" s="1" t="s">
        <v>28093</v>
      </c>
      <c r="I3230" s="1" t="s">
        <v>28094</v>
      </c>
      <c r="J3230">
        <v>8</v>
      </c>
    </row>
    <row r="3231" spans="1:10" x14ac:dyDescent="0.3">
      <c r="A3231" s="1" t="s">
        <v>28095</v>
      </c>
      <c r="B3231" s="1" t="s">
        <v>28096</v>
      </c>
      <c r="C3231" s="1" t="s">
        <v>28097</v>
      </c>
      <c r="D3231" s="1" t="s">
        <v>28098</v>
      </c>
      <c r="E3231" s="1" t="s">
        <v>28099</v>
      </c>
      <c r="F3231" s="1" t="s">
        <v>28100</v>
      </c>
      <c r="G3231" s="1" t="s">
        <v>28101</v>
      </c>
      <c r="H3231" s="1" t="s">
        <v>28102</v>
      </c>
      <c r="I3231" s="1" t="s">
        <v>28103</v>
      </c>
      <c r="J3231">
        <v>25</v>
      </c>
    </row>
    <row r="3232" spans="1:10" x14ac:dyDescent="0.3">
      <c r="A3232" s="1" t="s">
        <v>28104</v>
      </c>
      <c r="B3232" s="1" t="s">
        <v>28105</v>
      </c>
      <c r="C3232" s="1" t="s">
        <v>28106</v>
      </c>
      <c r="D3232" s="1" t="s">
        <v>28107</v>
      </c>
      <c r="E3232" s="1" t="s">
        <v>28108</v>
      </c>
      <c r="F3232" s="1" t="s">
        <v>28109</v>
      </c>
      <c r="G3232" s="1" t="s">
        <v>28110</v>
      </c>
      <c r="H3232" s="1" t="s">
        <v>28111</v>
      </c>
      <c r="I3232" s="1" t="s">
        <v>28112</v>
      </c>
      <c r="J3232">
        <v>329</v>
      </c>
    </row>
    <row r="3233" spans="1:10" x14ac:dyDescent="0.3">
      <c r="A3233" s="1" t="s">
        <v>28113</v>
      </c>
      <c r="B3233" s="1" t="s">
        <v>28114</v>
      </c>
      <c r="C3233" s="1" t="s">
        <v>28115</v>
      </c>
      <c r="D3233" s="1" t="s">
        <v>28116</v>
      </c>
      <c r="E3233" s="1" t="s">
        <v>28117</v>
      </c>
      <c r="F3233" s="1" t="s">
        <v>28118</v>
      </c>
      <c r="G3233" s="1" t="s">
        <v>28119</v>
      </c>
      <c r="H3233" s="1" t="s">
        <v>28120</v>
      </c>
      <c r="I3233" s="1" t="s">
        <v>28121</v>
      </c>
      <c r="J3233">
        <v>395</v>
      </c>
    </row>
    <row r="3234" spans="1:10" x14ac:dyDescent="0.3">
      <c r="A3234" s="1" t="s">
        <v>28122</v>
      </c>
      <c r="B3234" s="1" t="s">
        <v>28123</v>
      </c>
      <c r="C3234" s="1" t="s">
        <v>28124</v>
      </c>
      <c r="D3234" s="1" t="s">
        <v>28125</v>
      </c>
      <c r="E3234" s="1" t="s">
        <v>28126</v>
      </c>
      <c r="F3234" s="1" t="s">
        <v>28127</v>
      </c>
      <c r="G3234" s="1" t="s">
        <v>28128</v>
      </c>
      <c r="H3234" s="1" t="s">
        <v>28129</v>
      </c>
      <c r="I3234" s="1" t="s">
        <v>28130</v>
      </c>
      <c r="J3234">
        <v>154</v>
      </c>
    </row>
    <row r="3235" spans="1:10" x14ac:dyDescent="0.3">
      <c r="A3235" s="1" t="s">
        <v>28131</v>
      </c>
      <c r="B3235" s="1" t="s">
        <v>28132</v>
      </c>
      <c r="C3235" s="1" t="s">
        <v>28133</v>
      </c>
      <c r="D3235" s="1" t="s">
        <v>28134</v>
      </c>
      <c r="E3235" s="1" t="s">
        <v>28135</v>
      </c>
      <c r="F3235" s="1" t="s">
        <v>28136</v>
      </c>
      <c r="G3235" s="1" t="s">
        <v>28137</v>
      </c>
      <c r="H3235" s="1" t="s">
        <v>28138</v>
      </c>
      <c r="I3235" s="1" t="s">
        <v>28139</v>
      </c>
      <c r="J3235">
        <v>690</v>
      </c>
    </row>
    <row r="3236" spans="1:10" x14ac:dyDescent="0.3">
      <c r="A3236" s="1" t="s">
        <v>28140</v>
      </c>
      <c r="B3236" s="1" t="s">
        <v>28141</v>
      </c>
      <c r="C3236" s="1" t="s">
        <v>28142</v>
      </c>
      <c r="D3236" s="1" t="s">
        <v>28143</v>
      </c>
      <c r="E3236" s="1" t="s">
        <v>28144</v>
      </c>
      <c r="F3236" s="1" t="s">
        <v>28145</v>
      </c>
      <c r="G3236" s="1" t="s">
        <v>28146</v>
      </c>
      <c r="H3236" s="1" t="s">
        <v>28147</v>
      </c>
      <c r="I3236" s="1" t="s">
        <v>28148</v>
      </c>
      <c r="J3236">
        <v>988</v>
      </c>
    </row>
    <row r="3237" spans="1:10" x14ac:dyDescent="0.3">
      <c r="A3237" s="1" t="s">
        <v>28149</v>
      </c>
      <c r="B3237" s="1" t="s">
        <v>1447</v>
      </c>
      <c r="C3237" s="1" t="s">
        <v>28150</v>
      </c>
      <c r="D3237" s="1" t="s">
        <v>5049</v>
      </c>
      <c r="E3237" s="1" t="s">
        <v>28151</v>
      </c>
      <c r="F3237" s="1" t="s">
        <v>7543</v>
      </c>
      <c r="G3237" s="1" t="s">
        <v>28152</v>
      </c>
      <c r="H3237" s="1" t="s">
        <v>28153</v>
      </c>
      <c r="I3237" s="1" t="s">
        <v>28154</v>
      </c>
      <c r="J3237">
        <v>12</v>
      </c>
    </row>
    <row r="3238" spans="1:10" x14ac:dyDescent="0.3">
      <c r="A3238" s="1" t="s">
        <v>28155</v>
      </c>
      <c r="B3238" s="1" t="s">
        <v>28156</v>
      </c>
      <c r="C3238" s="1" t="s">
        <v>28157</v>
      </c>
      <c r="D3238" s="1" t="s">
        <v>28158</v>
      </c>
      <c r="E3238" s="1" t="s">
        <v>28159</v>
      </c>
      <c r="F3238" s="1" t="s">
        <v>28160</v>
      </c>
      <c r="G3238" s="1" t="s">
        <v>28161</v>
      </c>
      <c r="H3238" s="1" t="s">
        <v>28162</v>
      </c>
      <c r="I3238" s="1" t="s">
        <v>28163</v>
      </c>
      <c r="J3238">
        <v>1325</v>
      </c>
    </row>
    <row r="3239" spans="1:10" x14ac:dyDescent="0.3">
      <c r="A3239" s="1" t="s">
        <v>28164</v>
      </c>
      <c r="B3239" s="1" t="s">
        <v>28165</v>
      </c>
      <c r="C3239" s="1" t="s">
        <v>28166</v>
      </c>
      <c r="D3239" s="1" t="s">
        <v>28167</v>
      </c>
      <c r="E3239" s="1" t="s">
        <v>28168</v>
      </c>
      <c r="F3239" s="1" t="s">
        <v>28169</v>
      </c>
      <c r="G3239" s="1" t="s">
        <v>28170</v>
      </c>
      <c r="H3239" s="1" t="s">
        <v>28171</v>
      </c>
      <c r="I3239" s="1" t="s">
        <v>28172</v>
      </c>
      <c r="J3239">
        <v>913</v>
      </c>
    </row>
    <row r="3240" spans="1:10" x14ac:dyDescent="0.3">
      <c r="A3240" s="1" t="s">
        <v>28173</v>
      </c>
      <c r="B3240" s="1" t="s">
        <v>28174</v>
      </c>
      <c r="C3240" s="1" t="s">
        <v>28175</v>
      </c>
      <c r="D3240" s="1" t="s">
        <v>28176</v>
      </c>
      <c r="E3240" s="1" t="s">
        <v>28177</v>
      </c>
      <c r="F3240" s="1" t="s">
        <v>28178</v>
      </c>
      <c r="G3240" s="1" t="s">
        <v>28179</v>
      </c>
      <c r="H3240" s="1" t="s">
        <v>28180</v>
      </c>
      <c r="I3240" s="1" t="s">
        <v>28181</v>
      </c>
      <c r="J3240">
        <v>685</v>
      </c>
    </row>
    <row r="3241" spans="1:10" x14ac:dyDescent="0.3">
      <c r="A3241" s="1" t="s">
        <v>28182</v>
      </c>
      <c r="B3241" s="1" t="s">
        <v>28183</v>
      </c>
      <c r="C3241" s="1" t="s">
        <v>28184</v>
      </c>
      <c r="D3241" s="1" t="s">
        <v>28185</v>
      </c>
      <c r="E3241" s="1" t="s">
        <v>28186</v>
      </c>
      <c r="F3241" s="1" t="s">
        <v>28187</v>
      </c>
      <c r="G3241" s="1" t="s">
        <v>28188</v>
      </c>
      <c r="H3241" s="1" t="s">
        <v>28189</v>
      </c>
      <c r="I3241" s="1" t="s">
        <v>28190</v>
      </c>
      <c r="J3241">
        <v>1309</v>
      </c>
    </row>
    <row r="3242" spans="1:10" x14ac:dyDescent="0.3">
      <c r="A3242" s="1" t="s">
        <v>28191</v>
      </c>
      <c r="B3242" s="1" t="s">
        <v>3695</v>
      </c>
      <c r="C3242" s="1" t="s">
        <v>1906</v>
      </c>
      <c r="D3242" s="1" t="s">
        <v>16669</v>
      </c>
      <c r="E3242" s="1" t="s">
        <v>1906</v>
      </c>
      <c r="F3242" s="1" t="s">
        <v>24729</v>
      </c>
      <c r="G3242" s="1" t="s">
        <v>1906</v>
      </c>
      <c r="H3242" s="1" t="s">
        <v>3315</v>
      </c>
      <c r="I3242" s="1" t="s">
        <v>1906</v>
      </c>
      <c r="J3242">
        <v>1</v>
      </c>
    </row>
    <row r="3243" spans="1:10" x14ac:dyDescent="0.3">
      <c r="A3243" s="1" t="s">
        <v>28192</v>
      </c>
      <c r="B3243" s="1" t="s">
        <v>28193</v>
      </c>
      <c r="C3243" s="1" t="s">
        <v>28194</v>
      </c>
      <c r="D3243" s="1" t="s">
        <v>28195</v>
      </c>
      <c r="E3243" s="1" t="s">
        <v>28196</v>
      </c>
      <c r="F3243" s="1" t="s">
        <v>28197</v>
      </c>
      <c r="G3243" s="1" t="s">
        <v>28198</v>
      </c>
      <c r="H3243" s="1" t="s">
        <v>28199</v>
      </c>
      <c r="I3243" s="1" t="s">
        <v>28200</v>
      </c>
      <c r="J3243">
        <v>131</v>
      </c>
    </row>
    <row r="3244" spans="1:10" x14ac:dyDescent="0.3">
      <c r="A3244" s="1" t="s">
        <v>28201</v>
      </c>
      <c r="B3244" s="1" t="s">
        <v>28202</v>
      </c>
      <c r="C3244" s="1" t="s">
        <v>28203</v>
      </c>
      <c r="D3244" s="1" t="s">
        <v>28204</v>
      </c>
      <c r="E3244" s="1" t="s">
        <v>28205</v>
      </c>
      <c r="F3244" s="1" t="s">
        <v>28206</v>
      </c>
      <c r="G3244" s="1" t="s">
        <v>28207</v>
      </c>
      <c r="H3244" s="1" t="s">
        <v>28208</v>
      </c>
      <c r="I3244" s="1" t="s">
        <v>28209</v>
      </c>
      <c r="J3244">
        <v>21</v>
      </c>
    </row>
    <row r="3245" spans="1:10" x14ac:dyDescent="0.3">
      <c r="A3245" s="1" t="s">
        <v>28210</v>
      </c>
      <c r="B3245" s="1" t="s">
        <v>28211</v>
      </c>
      <c r="C3245" s="1" t="s">
        <v>28212</v>
      </c>
      <c r="D3245" s="1" t="s">
        <v>28213</v>
      </c>
      <c r="E3245" s="1" t="s">
        <v>28214</v>
      </c>
      <c r="F3245" s="1" t="s">
        <v>28215</v>
      </c>
      <c r="G3245" s="1" t="s">
        <v>28216</v>
      </c>
      <c r="H3245" s="1" t="s">
        <v>28217</v>
      </c>
      <c r="I3245" s="1" t="s">
        <v>28218</v>
      </c>
      <c r="J3245">
        <v>228</v>
      </c>
    </row>
    <row r="3246" spans="1:10" x14ac:dyDescent="0.3">
      <c r="A3246" s="1" t="s">
        <v>28219</v>
      </c>
      <c r="B3246" s="1" t="s">
        <v>28220</v>
      </c>
      <c r="C3246" s="1" t="s">
        <v>28221</v>
      </c>
      <c r="D3246" s="1" t="s">
        <v>28222</v>
      </c>
      <c r="E3246" s="1" t="s">
        <v>28223</v>
      </c>
      <c r="F3246" s="1" t="s">
        <v>15361</v>
      </c>
      <c r="G3246" s="1" t="s">
        <v>28224</v>
      </c>
      <c r="H3246" s="1" t="s">
        <v>28225</v>
      </c>
      <c r="I3246" s="1" t="s">
        <v>28226</v>
      </c>
      <c r="J3246">
        <v>132</v>
      </c>
    </row>
    <row r="3247" spans="1:10" x14ac:dyDescent="0.3">
      <c r="A3247" s="1" t="s">
        <v>28227</v>
      </c>
      <c r="B3247" s="1" t="s">
        <v>28228</v>
      </c>
      <c r="C3247" s="1" t="s">
        <v>28229</v>
      </c>
      <c r="D3247" s="1" t="s">
        <v>6517</v>
      </c>
      <c r="E3247" s="1" t="s">
        <v>28230</v>
      </c>
      <c r="F3247" s="1" t="s">
        <v>28231</v>
      </c>
      <c r="G3247" s="1" t="s">
        <v>28232</v>
      </c>
      <c r="H3247" s="1" t="s">
        <v>28233</v>
      </c>
      <c r="I3247" s="1" t="s">
        <v>28234</v>
      </c>
      <c r="J3247">
        <v>91</v>
      </c>
    </row>
    <row r="3248" spans="1:10" x14ac:dyDescent="0.3">
      <c r="A3248" s="1" t="s">
        <v>28235</v>
      </c>
      <c r="B3248" s="1" t="s">
        <v>26468</v>
      </c>
      <c r="C3248" s="1" t="s">
        <v>28236</v>
      </c>
      <c r="D3248" s="1" t="s">
        <v>28237</v>
      </c>
      <c r="E3248" s="1" t="s">
        <v>28238</v>
      </c>
      <c r="F3248" s="1" t="s">
        <v>28239</v>
      </c>
      <c r="G3248" s="1" t="s">
        <v>28240</v>
      </c>
      <c r="H3248" s="1" t="s">
        <v>28241</v>
      </c>
      <c r="I3248" s="1" t="s">
        <v>28242</v>
      </c>
      <c r="J3248">
        <v>6</v>
      </c>
    </row>
    <row r="3249" spans="1:10" x14ac:dyDescent="0.3">
      <c r="A3249" s="1" t="s">
        <v>28243</v>
      </c>
      <c r="B3249" s="1" t="s">
        <v>28244</v>
      </c>
      <c r="C3249" s="1" t="s">
        <v>28245</v>
      </c>
      <c r="D3249" s="1" t="s">
        <v>28246</v>
      </c>
      <c r="E3249" s="1" t="s">
        <v>28247</v>
      </c>
      <c r="F3249" s="1" t="s">
        <v>28248</v>
      </c>
      <c r="G3249" s="1" t="s">
        <v>28249</v>
      </c>
      <c r="H3249" s="1" t="s">
        <v>28250</v>
      </c>
      <c r="I3249" s="1" t="s">
        <v>28251</v>
      </c>
      <c r="J3249">
        <v>150</v>
      </c>
    </row>
    <row r="3250" spans="1:10" x14ac:dyDescent="0.3">
      <c r="A3250" s="1" t="s">
        <v>28252</v>
      </c>
      <c r="B3250" s="1" t="s">
        <v>28253</v>
      </c>
      <c r="C3250" s="1" t="s">
        <v>28254</v>
      </c>
      <c r="D3250" s="1" t="s">
        <v>28255</v>
      </c>
      <c r="E3250" s="1" t="s">
        <v>28256</v>
      </c>
      <c r="F3250" s="1" t="s">
        <v>28257</v>
      </c>
      <c r="G3250" s="1" t="s">
        <v>28258</v>
      </c>
      <c r="H3250" s="1" t="s">
        <v>28259</v>
      </c>
      <c r="I3250" s="1" t="s">
        <v>28260</v>
      </c>
      <c r="J3250">
        <v>47</v>
      </c>
    </row>
    <row r="3251" spans="1:10" x14ac:dyDescent="0.3">
      <c r="A3251" s="1" t="s">
        <v>28261</v>
      </c>
      <c r="B3251" s="1" t="s">
        <v>28262</v>
      </c>
      <c r="C3251" s="1" t="s">
        <v>28263</v>
      </c>
      <c r="D3251" s="1" t="s">
        <v>28264</v>
      </c>
      <c r="E3251" s="1" t="s">
        <v>28265</v>
      </c>
      <c r="F3251" s="1" t="s">
        <v>28266</v>
      </c>
      <c r="G3251" s="1" t="s">
        <v>28267</v>
      </c>
      <c r="H3251" s="1" t="s">
        <v>28268</v>
      </c>
      <c r="I3251" s="1" t="s">
        <v>28269</v>
      </c>
      <c r="J3251">
        <v>249</v>
      </c>
    </row>
    <row r="3252" spans="1:10" x14ac:dyDescent="0.3">
      <c r="A3252" s="1" t="s">
        <v>28270</v>
      </c>
      <c r="B3252" s="1" t="s">
        <v>28271</v>
      </c>
      <c r="C3252" s="1" t="s">
        <v>28272</v>
      </c>
      <c r="D3252" s="1" t="s">
        <v>28273</v>
      </c>
      <c r="E3252" s="1" t="s">
        <v>28274</v>
      </c>
      <c r="F3252" s="1" t="s">
        <v>28275</v>
      </c>
      <c r="G3252" s="1" t="s">
        <v>28276</v>
      </c>
      <c r="H3252" s="1" t="s">
        <v>28277</v>
      </c>
      <c r="I3252" s="1" t="s">
        <v>28278</v>
      </c>
      <c r="J3252">
        <v>363</v>
      </c>
    </row>
    <row r="3253" spans="1:10" x14ac:dyDescent="0.3">
      <c r="A3253" s="1" t="s">
        <v>28279</v>
      </c>
      <c r="B3253" s="1" t="s">
        <v>28280</v>
      </c>
      <c r="C3253" s="1" t="s">
        <v>28281</v>
      </c>
      <c r="D3253" s="1" t="s">
        <v>28282</v>
      </c>
      <c r="E3253" s="1" t="s">
        <v>28283</v>
      </c>
      <c r="F3253" s="1" t="s">
        <v>28284</v>
      </c>
      <c r="G3253" s="1" t="s">
        <v>28285</v>
      </c>
      <c r="H3253" s="1" t="s">
        <v>28286</v>
      </c>
      <c r="I3253" s="1" t="s">
        <v>28287</v>
      </c>
      <c r="J3253">
        <v>261</v>
      </c>
    </row>
    <row r="3254" spans="1:10" x14ac:dyDescent="0.3">
      <c r="A3254" s="1" t="s">
        <v>28288</v>
      </c>
      <c r="B3254" s="1" t="s">
        <v>1905</v>
      </c>
      <c r="C3254" s="1" t="s">
        <v>1906</v>
      </c>
      <c r="D3254" s="1" t="s">
        <v>1234</v>
      </c>
      <c r="E3254" s="1" t="s">
        <v>1906</v>
      </c>
      <c r="F3254" s="1" t="s">
        <v>15634</v>
      </c>
      <c r="G3254" s="1" t="s">
        <v>1906</v>
      </c>
      <c r="H3254" s="1" t="s">
        <v>3315</v>
      </c>
      <c r="I3254" s="1" t="s">
        <v>1906</v>
      </c>
      <c r="J3254">
        <v>1</v>
      </c>
    </row>
    <row r="3255" spans="1:10" x14ac:dyDescent="0.3">
      <c r="A3255" s="1" t="s">
        <v>28289</v>
      </c>
      <c r="B3255" s="1" t="s">
        <v>28290</v>
      </c>
      <c r="C3255" s="1" t="s">
        <v>28291</v>
      </c>
      <c r="D3255" s="1" t="s">
        <v>28292</v>
      </c>
      <c r="E3255" s="1" t="s">
        <v>28293</v>
      </c>
      <c r="F3255" s="1" t="s">
        <v>28294</v>
      </c>
      <c r="G3255" s="1" t="s">
        <v>28295</v>
      </c>
      <c r="H3255" s="1" t="s">
        <v>28296</v>
      </c>
      <c r="I3255" s="1" t="s">
        <v>28297</v>
      </c>
      <c r="J3255">
        <v>118</v>
      </c>
    </row>
    <row r="3256" spans="1:10" x14ac:dyDescent="0.3">
      <c r="A3256" s="1" t="s">
        <v>28298</v>
      </c>
      <c r="B3256" s="1" t="s">
        <v>28299</v>
      </c>
      <c r="C3256" s="1" t="s">
        <v>28300</v>
      </c>
      <c r="D3256" s="1" t="s">
        <v>28301</v>
      </c>
      <c r="E3256" s="1" t="s">
        <v>28302</v>
      </c>
      <c r="F3256" s="1" t="s">
        <v>28303</v>
      </c>
      <c r="G3256" s="1" t="s">
        <v>28304</v>
      </c>
      <c r="H3256" s="1" t="s">
        <v>28305</v>
      </c>
      <c r="I3256" s="1" t="s">
        <v>28306</v>
      </c>
      <c r="J3256">
        <v>524</v>
      </c>
    </row>
    <row r="3257" spans="1:10" x14ac:dyDescent="0.3">
      <c r="A3257" s="1" t="s">
        <v>28307</v>
      </c>
      <c r="B3257" s="1" t="s">
        <v>28308</v>
      </c>
      <c r="C3257" s="1" t="s">
        <v>28309</v>
      </c>
      <c r="D3257" s="1" t="s">
        <v>28310</v>
      </c>
      <c r="E3257" s="1" t="s">
        <v>28311</v>
      </c>
      <c r="F3257" s="1" t="s">
        <v>2930</v>
      </c>
      <c r="G3257" s="1" t="s">
        <v>28311</v>
      </c>
      <c r="H3257" s="1" t="s">
        <v>12140</v>
      </c>
      <c r="I3257" s="1" t="s">
        <v>28312</v>
      </c>
      <c r="J3257">
        <v>4</v>
      </c>
    </row>
    <row r="3258" spans="1:10" x14ac:dyDescent="0.3">
      <c r="A3258" s="1" t="s">
        <v>28313</v>
      </c>
      <c r="B3258" s="1" t="s">
        <v>28314</v>
      </c>
      <c r="C3258" s="1" t="s">
        <v>28315</v>
      </c>
      <c r="D3258" s="1" t="s">
        <v>28316</v>
      </c>
      <c r="E3258" s="1" t="s">
        <v>28317</v>
      </c>
      <c r="F3258" s="1" t="s">
        <v>28318</v>
      </c>
      <c r="G3258" s="1" t="s">
        <v>28319</v>
      </c>
      <c r="H3258" s="1" t="s">
        <v>28320</v>
      </c>
      <c r="I3258" s="1" t="s">
        <v>28321</v>
      </c>
      <c r="J3258">
        <v>47</v>
      </c>
    </row>
    <row r="3259" spans="1:10" x14ac:dyDescent="0.3">
      <c r="A3259" s="1" t="s">
        <v>28322</v>
      </c>
      <c r="B3259" s="1" t="s">
        <v>28323</v>
      </c>
      <c r="C3259" s="1" t="s">
        <v>28324</v>
      </c>
      <c r="D3259" s="1" t="s">
        <v>28325</v>
      </c>
      <c r="E3259" s="1" t="s">
        <v>28326</v>
      </c>
      <c r="F3259" s="1" t="s">
        <v>28327</v>
      </c>
      <c r="G3259" s="1" t="s">
        <v>28328</v>
      </c>
      <c r="H3259" s="1" t="s">
        <v>28329</v>
      </c>
      <c r="I3259" s="1" t="s">
        <v>28330</v>
      </c>
      <c r="J3259">
        <v>118</v>
      </c>
    </row>
    <row r="3260" spans="1:10" x14ac:dyDescent="0.3">
      <c r="A3260" s="1" t="s">
        <v>28331</v>
      </c>
      <c r="B3260" s="1" t="s">
        <v>28332</v>
      </c>
      <c r="C3260" s="1" t="s">
        <v>28333</v>
      </c>
      <c r="D3260" s="1" t="s">
        <v>28334</v>
      </c>
      <c r="E3260" s="1" t="s">
        <v>28335</v>
      </c>
      <c r="F3260" s="1" t="s">
        <v>28336</v>
      </c>
      <c r="G3260" s="1" t="s">
        <v>28337</v>
      </c>
      <c r="H3260" s="1" t="s">
        <v>28338</v>
      </c>
      <c r="I3260" s="1" t="s">
        <v>28339</v>
      </c>
      <c r="J3260">
        <v>326</v>
      </c>
    </row>
    <row r="3261" spans="1:10" x14ac:dyDescent="0.3">
      <c r="A3261" s="1" t="s">
        <v>28340</v>
      </c>
      <c r="B3261" s="1" t="s">
        <v>28341</v>
      </c>
      <c r="C3261" s="1" t="s">
        <v>28342</v>
      </c>
      <c r="D3261" s="1" t="s">
        <v>28343</v>
      </c>
      <c r="E3261" s="1" t="s">
        <v>28344</v>
      </c>
      <c r="F3261" s="1" t="s">
        <v>1433</v>
      </c>
      <c r="G3261" s="1" t="s">
        <v>28345</v>
      </c>
      <c r="H3261" s="1" t="s">
        <v>28346</v>
      </c>
      <c r="I3261" s="1" t="s">
        <v>28347</v>
      </c>
      <c r="J3261">
        <v>203</v>
      </c>
    </row>
    <row r="3262" spans="1:10" x14ac:dyDescent="0.3">
      <c r="A3262" s="1" t="s">
        <v>28348</v>
      </c>
      <c r="B3262" s="1" t="s">
        <v>28349</v>
      </c>
      <c r="C3262" s="1" t="s">
        <v>28350</v>
      </c>
      <c r="D3262" s="1" t="s">
        <v>28351</v>
      </c>
      <c r="E3262" s="1" t="s">
        <v>28352</v>
      </c>
      <c r="F3262" s="1" t="s">
        <v>28353</v>
      </c>
      <c r="G3262" s="1" t="s">
        <v>28354</v>
      </c>
      <c r="H3262" s="1" t="s">
        <v>28355</v>
      </c>
      <c r="I3262" s="1" t="s">
        <v>28356</v>
      </c>
      <c r="J3262">
        <v>154</v>
      </c>
    </row>
    <row r="3263" spans="1:10" x14ac:dyDescent="0.3">
      <c r="A3263" s="1" t="s">
        <v>28357</v>
      </c>
      <c r="B3263" s="1" t="s">
        <v>28358</v>
      </c>
      <c r="C3263" s="1" t="s">
        <v>28359</v>
      </c>
      <c r="D3263" s="1" t="s">
        <v>28360</v>
      </c>
      <c r="E3263" s="1" t="s">
        <v>28361</v>
      </c>
      <c r="F3263" s="1" t="s">
        <v>28362</v>
      </c>
      <c r="G3263" s="1" t="s">
        <v>28363</v>
      </c>
      <c r="H3263" s="1" t="s">
        <v>28364</v>
      </c>
      <c r="I3263" s="1" t="s">
        <v>28365</v>
      </c>
      <c r="J3263">
        <v>105</v>
      </c>
    </row>
    <row r="3264" spans="1:10" x14ac:dyDescent="0.3">
      <c r="A3264" s="1" t="s">
        <v>28366</v>
      </c>
      <c r="B3264" s="1" t="s">
        <v>28367</v>
      </c>
      <c r="C3264" s="1" t="s">
        <v>28368</v>
      </c>
      <c r="D3264" s="1" t="s">
        <v>28369</v>
      </c>
      <c r="E3264" s="1" t="s">
        <v>28370</v>
      </c>
      <c r="F3264" s="1" t="s">
        <v>28371</v>
      </c>
      <c r="G3264" s="1" t="s">
        <v>28372</v>
      </c>
      <c r="H3264" s="1" t="s">
        <v>28373</v>
      </c>
      <c r="I3264" s="1" t="s">
        <v>28374</v>
      </c>
      <c r="J3264">
        <v>222</v>
      </c>
    </row>
    <row r="3265" spans="1:10" x14ac:dyDescent="0.3">
      <c r="A3265" s="1" t="s">
        <v>28375</v>
      </c>
      <c r="B3265" s="1" t="s">
        <v>28376</v>
      </c>
      <c r="C3265" s="1" t="s">
        <v>28377</v>
      </c>
      <c r="D3265" s="1" t="s">
        <v>28378</v>
      </c>
      <c r="E3265" s="1" t="s">
        <v>28379</v>
      </c>
      <c r="F3265" s="1" t="s">
        <v>28380</v>
      </c>
      <c r="G3265" s="1" t="s">
        <v>28381</v>
      </c>
      <c r="H3265" s="1" t="s">
        <v>28382</v>
      </c>
      <c r="I3265" s="1" t="s">
        <v>28383</v>
      </c>
      <c r="J3265">
        <v>325</v>
      </c>
    </row>
    <row r="3266" spans="1:10" x14ac:dyDescent="0.3">
      <c r="A3266" s="1" t="s">
        <v>28384</v>
      </c>
      <c r="B3266" s="1" t="s">
        <v>28385</v>
      </c>
      <c r="C3266" s="1" t="s">
        <v>28386</v>
      </c>
      <c r="D3266" s="1" t="s">
        <v>28387</v>
      </c>
      <c r="E3266" s="1" t="s">
        <v>28388</v>
      </c>
      <c r="F3266" s="1" t="s">
        <v>28389</v>
      </c>
      <c r="G3266" s="1" t="s">
        <v>28390</v>
      </c>
      <c r="H3266" s="1" t="s">
        <v>28391</v>
      </c>
      <c r="I3266" s="1" t="s">
        <v>28392</v>
      </c>
      <c r="J3266">
        <v>371</v>
      </c>
    </row>
    <row r="3267" spans="1:10" x14ac:dyDescent="0.3">
      <c r="A3267" s="1" t="s">
        <v>28393</v>
      </c>
      <c r="B3267" s="1" t="s">
        <v>28394</v>
      </c>
      <c r="C3267" s="1" t="s">
        <v>28395</v>
      </c>
      <c r="D3267" s="1" t="s">
        <v>28396</v>
      </c>
      <c r="E3267" s="1" t="s">
        <v>28397</v>
      </c>
      <c r="F3267" s="1" t="s">
        <v>28398</v>
      </c>
      <c r="G3267" s="1" t="s">
        <v>28399</v>
      </c>
      <c r="H3267" s="1" t="s">
        <v>28400</v>
      </c>
      <c r="I3267" s="1" t="s">
        <v>28401</v>
      </c>
      <c r="J3267">
        <v>35</v>
      </c>
    </row>
    <row r="3268" spans="1:10" x14ac:dyDescent="0.3">
      <c r="A3268" s="1" t="s">
        <v>28402</v>
      </c>
      <c r="B3268" s="1" t="s">
        <v>28403</v>
      </c>
      <c r="C3268" s="1" t="s">
        <v>28404</v>
      </c>
      <c r="D3268" s="1" t="s">
        <v>28405</v>
      </c>
      <c r="E3268" s="1" t="s">
        <v>28406</v>
      </c>
      <c r="F3268" s="1" t="s">
        <v>28407</v>
      </c>
      <c r="G3268" s="1" t="s">
        <v>28408</v>
      </c>
      <c r="H3268" s="1" t="s">
        <v>28409</v>
      </c>
      <c r="I3268" s="1" t="s">
        <v>28410</v>
      </c>
      <c r="J3268">
        <v>722</v>
      </c>
    </row>
    <row r="3269" spans="1:10" x14ac:dyDescent="0.3">
      <c r="A3269" s="1" t="s">
        <v>28411</v>
      </c>
      <c r="B3269" s="1" t="s">
        <v>28412</v>
      </c>
      <c r="C3269" s="1" t="s">
        <v>28413</v>
      </c>
      <c r="D3269" s="1" t="s">
        <v>15627</v>
      </c>
      <c r="E3269" s="1" t="s">
        <v>28414</v>
      </c>
      <c r="F3269" s="1" t="s">
        <v>28415</v>
      </c>
      <c r="G3269" s="1" t="s">
        <v>28416</v>
      </c>
      <c r="H3269" s="1" t="s">
        <v>2852</v>
      </c>
      <c r="I3269" s="1" t="s">
        <v>28417</v>
      </c>
      <c r="J3269">
        <v>11</v>
      </c>
    </row>
    <row r="3270" spans="1:10" x14ac:dyDescent="0.3">
      <c r="A3270" s="1" t="s">
        <v>28418</v>
      </c>
      <c r="B3270" s="1" t="s">
        <v>28419</v>
      </c>
      <c r="C3270" s="1" t="s">
        <v>28420</v>
      </c>
      <c r="D3270" s="1" t="s">
        <v>28421</v>
      </c>
      <c r="E3270" s="1" t="s">
        <v>28422</v>
      </c>
      <c r="F3270" s="1" t="s">
        <v>28423</v>
      </c>
      <c r="G3270" s="1" t="s">
        <v>28424</v>
      </c>
      <c r="H3270" s="1" t="s">
        <v>28425</v>
      </c>
      <c r="I3270" s="1" t="s">
        <v>28426</v>
      </c>
      <c r="J3270">
        <v>221</v>
      </c>
    </row>
    <row r="3271" spans="1:10" x14ac:dyDescent="0.3">
      <c r="A3271" s="1" t="s">
        <v>28427</v>
      </c>
      <c r="B3271" s="1" t="s">
        <v>28428</v>
      </c>
      <c r="C3271" s="1" t="s">
        <v>28429</v>
      </c>
      <c r="D3271" s="1" t="s">
        <v>28430</v>
      </c>
      <c r="E3271" s="1" t="s">
        <v>28431</v>
      </c>
      <c r="F3271" s="1" t="s">
        <v>28432</v>
      </c>
      <c r="G3271" s="1" t="s">
        <v>28433</v>
      </c>
      <c r="H3271" s="1" t="s">
        <v>28434</v>
      </c>
      <c r="I3271" s="1" t="s">
        <v>28435</v>
      </c>
      <c r="J3271">
        <v>224</v>
      </c>
    </row>
    <row r="3272" spans="1:10" x14ac:dyDescent="0.3">
      <c r="A3272" s="1" t="s">
        <v>28436</v>
      </c>
      <c r="B3272" s="1" t="s">
        <v>28437</v>
      </c>
      <c r="C3272" s="1" t="s">
        <v>28438</v>
      </c>
      <c r="D3272" s="1" t="s">
        <v>28439</v>
      </c>
      <c r="E3272" s="1" t="s">
        <v>28440</v>
      </c>
      <c r="F3272" s="1" t="s">
        <v>28441</v>
      </c>
      <c r="G3272" s="1" t="s">
        <v>28442</v>
      </c>
      <c r="H3272" s="1" t="s">
        <v>28443</v>
      </c>
      <c r="I3272" s="1" t="s">
        <v>28444</v>
      </c>
      <c r="J3272">
        <v>21</v>
      </c>
    </row>
    <row r="3273" spans="1:10" x14ac:dyDescent="0.3">
      <c r="A3273" s="1" t="s">
        <v>28445</v>
      </c>
      <c r="B3273" s="1" t="s">
        <v>28446</v>
      </c>
      <c r="C3273" s="1" t="s">
        <v>28447</v>
      </c>
      <c r="D3273" s="1" t="s">
        <v>28448</v>
      </c>
      <c r="E3273" s="1" t="s">
        <v>28449</v>
      </c>
      <c r="F3273" s="1" t="s">
        <v>28450</v>
      </c>
      <c r="G3273" s="1" t="s">
        <v>28451</v>
      </c>
      <c r="H3273" s="1" t="s">
        <v>28452</v>
      </c>
      <c r="I3273" s="1" t="s">
        <v>28453</v>
      </c>
      <c r="J3273">
        <v>758</v>
      </c>
    </row>
    <row r="3274" spans="1:10" x14ac:dyDescent="0.3">
      <c r="A3274" s="1" t="s">
        <v>28454</v>
      </c>
      <c r="B3274" s="1" t="s">
        <v>28455</v>
      </c>
      <c r="C3274" s="1" t="s">
        <v>28456</v>
      </c>
      <c r="D3274" s="1" t="s">
        <v>28457</v>
      </c>
      <c r="E3274" s="1" t="s">
        <v>28458</v>
      </c>
      <c r="F3274" s="1" t="s">
        <v>28459</v>
      </c>
      <c r="G3274" s="1" t="s">
        <v>28460</v>
      </c>
      <c r="H3274" s="1" t="s">
        <v>28461</v>
      </c>
      <c r="I3274" s="1" t="s">
        <v>28462</v>
      </c>
      <c r="J3274">
        <v>207</v>
      </c>
    </row>
    <row r="3275" spans="1:10" x14ac:dyDescent="0.3">
      <c r="A3275" s="1" t="s">
        <v>28463</v>
      </c>
      <c r="B3275" s="1" t="s">
        <v>14369</v>
      </c>
      <c r="C3275" s="1" t="s">
        <v>28464</v>
      </c>
      <c r="D3275" s="1" t="s">
        <v>28465</v>
      </c>
      <c r="E3275" s="1" t="s">
        <v>28466</v>
      </c>
      <c r="F3275" s="1" t="s">
        <v>28467</v>
      </c>
      <c r="G3275" s="1" t="s">
        <v>28468</v>
      </c>
      <c r="H3275" s="1" t="s">
        <v>28469</v>
      </c>
      <c r="I3275" s="1" t="s">
        <v>28470</v>
      </c>
      <c r="J3275">
        <v>183</v>
      </c>
    </row>
    <row r="3276" spans="1:10" x14ac:dyDescent="0.3">
      <c r="A3276" s="1" t="s">
        <v>28471</v>
      </c>
      <c r="B3276" s="1" t="s">
        <v>28472</v>
      </c>
      <c r="C3276" s="1" t="s">
        <v>28473</v>
      </c>
      <c r="D3276" s="1" t="s">
        <v>28474</v>
      </c>
      <c r="E3276" s="1" t="s">
        <v>28475</v>
      </c>
      <c r="F3276" s="1" t="s">
        <v>28476</v>
      </c>
      <c r="G3276" s="1" t="s">
        <v>28477</v>
      </c>
      <c r="H3276" s="1" t="s">
        <v>28478</v>
      </c>
      <c r="I3276" s="1" t="s">
        <v>28479</v>
      </c>
      <c r="J3276">
        <v>43</v>
      </c>
    </row>
    <row r="3277" spans="1:10" x14ac:dyDescent="0.3">
      <c r="A3277" s="1" t="s">
        <v>28480</v>
      </c>
      <c r="B3277" s="1" t="s">
        <v>28481</v>
      </c>
      <c r="C3277" s="1" t="s">
        <v>28482</v>
      </c>
      <c r="D3277" s="1" t="s">
        <v>28483</v>
      </c>
      <c r="E3277" s="1" t="s">
        <v>28484</v>
      </c>
      <c r="F3277" s="1" t="s">
        <v>28485</v>
      </c>
      <c r="G3277" s="1" t="s">
        <v>28486</v>
      </c>
      <c r="H3277" s="1" t="s">
        <v>28487</v>
      </c>
      <c r="I3277" s="1" t="s">
        <v>28488</v>
      </c>
      <c r="J3277">
        <v>589</v>
      </c>
    </row>
    <row r="3278" spans="1:10" x14ac:dyDescent="0.3">
      <c r="A3278" s="1" t="s">
        <v>28489</v>
      </c>
      <c r="B3278" s="1" t="s">
        <v>28490</v>
      </c>
      <c r="C3278" s="1" t="s">
        <v>28491</v>
      </c>
      <c r="D3278" s="1" t="s">
        <v>28492</v>
      </c>
      <c r="E3278" s="1" t="s">
        <v>28493</v>
      </c>
      <c r="F3278" s="1" t="s">
        <v>28494</v>
      </c>
      <c r="G3278" s="1" t="s">
        <v>28495</v>
      </c>
      <c r="H3278" s="1" t="s">
        <v>28496</v>
      </c>
      <c r="I3278" s="1" t="s">
        <v>28497</v>
      </c>
      <c r="J3278">
        <v>461</v>
      </c>
    </row>
    <row r="3279" spans="1:10" x14ac:dyDescent="0.3">
      <c r="A3279" s="1" t="s">
        <v>28498</v>
      </c>
      <c r="B3279" s="1" t="s">
        <v>736</v>
      </c>
      <c r="C3279" s="1" t="s">
        <v>736</v>
      </c>
      <c r="D3279" s="1" t="s">
        <v>736</v>
      </c>
      <c r="E3279" s="1" t="s">
        <v>736</v>
      </c>
      <c r="F3279" s="1" t="s">
        <v>736</v>
      </c>
      <c r="G3279" s="1" t="s">
        <v>736</v>
      </c>
      <c r="H3279" s="1" t="s">
        <v>736</v>
      </c>
      <c r="I3279" s="1" t="s">
        <v>736</v>
      </c>
      <c r="J3279">
        <v>2</v>
      </c>
    </row>
    <row r="3280" spans="1:10" x14ac:dyDescent="0.3">
      <c r="A3280" s="1" t="s">
        <v>28499</v>
      </c>
      <c r="B3280" s="1" t="s">
        <v>5014</v>
      </c>
      <c r="C3280" s="1" t="s">
        <v>1906</v>
      </c>
      <c r="D3280" s="1" t="s">
        <v>3676</v>
      </c>
      <c r="E3280" s="1" t="s">
        <v>1906</v>
      </c>
      <c r="F3280" s="1" t="s">
        <v>17775</v>
      </c>
      <c r="G3280" s="1" t="s">
        <v>1906</v>
      </c>
      <c r="H3280" s="1" t="s">
        <v>5129</v>
      </c>
      <c r="I3280" s="1" t="s">
        <v>1906</v>
      </c>
      <c r="J3280">
        <v>1</v>
      </c>
    </row>
    <row r="3281" spans="1:10" x14ac:dyDescent="0.3">
      <c r="A3281" s="1" t="s">
        <v>28500</v>
      </c>
      <c r="B3281" s="1" t="s">
        <v>28501</v>
      </c>
      <c r="C3281" s="1" t="s">
        <v>28502</v>
      </c>
      <c r="D3281" s="1" t="s">
        <v>28503</v>
      </c>
      <c r="E3281" s="1" t="s">
        <v>28504</v>
      </c>
      <c r="F3281" s="1" t="s">
        <v>28505</v>
      </c>
      <c r="G3281" s="1" t="s">
        <v>28506</v>
      </c>
      <c r="H3281" s="1" t="s">
        <v>28507</v>
      </c>
      <c r="I3281" s="1" t="s">
        <v>28508</v>
      </c>
      <c r="J3281">
        <v>1307</v>
      </c>
    </row>
    <row r="3282" spans="1:10" x14ac:dyDescent="0.3">
      <c r="A3282" s="1" t="s">
        <v>28509</v>
      </c>
      <c r="B3282" s="1" t="s">
        <v>736</v>
      </c>
      <c r="C3282" s="1" t="s">
        <v>736</v>
      </c>
      <c r="D3282" s="1" t="s">
        <v>736</v>
      </c>
      <c r="E3282" s="1" t="s">
        <v>736</v>
      </c>
      <c r="F3282" s="1" t="s">
        <v>736</v>
      </c>
      <c r="G3282" s="1" t="s">
        <v>736</v>
      </c>
      <c r="H3282" s="1" t="s">
        <v>736</v>
      </c>
      <c r="I3282" s="1" t="s">
        <v>736</v>
      </c>
      <c r="J3282">
        <v>5</v>
      </c>
    </row>
    <row r="3283" spans="1:10" x14ac:dyDescent="0.3">
      <c r="A3283" s="1" t="s">
        <v>28510</v>
      </c>
      <c r="B3283" s="1" t="s">
        <v>28511</v>
      </c>
      <c r="C3283" s="1" t="s">
        <v>28512</v>
      </c>
      <c r="D3283" s="1" t="s">
        <v>28513</v>
      </c>
      <c r="E3283" s="1" t="s">
        <v>28514</v>
      </c>
      <c r="F3283" s="1" t="s">
        <v>15505</v>
      </c>
      <c r="G3283" s="1" t="s">
        <v>28515</v>
      </c>
      <c r="H3283" s="1" t="s">
        <v>28516</v>
      </c>
      <c r="I3283" s="1" t="s">
        <v>28517</v>
      </c>
      <c r="J3283">
        <v>47</v>
      </c>
    </row>
    <row r="3284" spans="1:10" x14ac:dyDescent="0.3">
      <c r="A3284" s="1" t="s">
        <v>28518</v>
      </c>
      <c r="B3284" s="1" t="s">
        <v>1608</v>
      </c>
      <c r="C3284" s="1" t="s">
        <v>1906</v>
      </c>
      <c r="D3284" s="1" t="s">
        <v>4903</v>
      </c>
      <c r="E3284" s="1" t="s">
        <v>1906</v>
      </c>
      <c r="F3284" s="1" t="s">
        <v>3972</v>
      </c>
      <c r="G3284" s="1" t="s">
        <v>1906</v>
      </c>
      <c r="H3284" s="1" t="s">
        <v>736</v>
      </c>
      <c r="I3284" s="1" t="s">
        <v>736</v>
      </c>
      <c r="J3284">
        <v>1</v>
      </c>
    </row>
    <row r="3285" spans="1:10" x14ac:dyDescent="0.3">
      <c r="A3285" s="1" t="s">
        <v>28519</v>
      </c>
      <c r="B3285" s="1" t="s">
        <v>28520</v>
      </c>
      <c r="C3285" s="1" t="s">
        <v>28521</v>
      </c>
      <c r="D3285" s="1" t="s">
        <v>28522</v>
      </c>
      <c r="E3285" s="1" t="s">
        <v>28523</v>
      </c>
      <c r="F3285" s="1" t="s">
        <v>28524</v>
      </c>
      <c r="G3285" s="1" t="s">
        <v>28525</v>
      </c>
      <c r="H3285" s="1" t="s">
        <v>28526</v>
      </c>
      <c r="I3285" s="1" t="s">
        <v>28527</v>
      </c>
      <c r="J3285">
        <v>72</v>
      </c>
    </row>
    <row r="3286" spans="1:10" x14ac:dyDescent="0.3">
      <c r="A3286" s="1" t="s">
        <v>28528</v>
      </c>
      <c r="B3286" s="1" t="s">
        <v>28529</v>
      </c>
      <c r="C3286" s="1" t="s">
        <v>28530</v>
      </c>
      <c r="D3286" s="1" t="s">
        <v>28531</v>
      </c>
      <c r="E3286" s="1" t="s">
        <v>28532</v>
      </c>
      <c r="F3286" s="1" t="s">
        <v>28533</v>
      </c>
      <c r="G3286" s="1" t="s">
        <v>28534</v>
      </c>
      <c r="H3286" s="1" t="s">
        <v>28535</v>
      </c>
      <c r="I3286" s="1" t="s">
        <v>28536</v>
      </c>
      <c r="J3286">
        <v>1306</v>
      </c>
    </row>
    <row r="3287" spans="1:10" x14ac:dyDescent="0.3">
      <c r="A3287" s="1" t="s">
        <v>28537</v>
      </c>
      <c r="B3287" s="1" t="s">
        <v>28538</v>
      </c>
      <c r="C3287" s="1" t="s">
        <v>28539</v>
      </c>
      <c r="D3287" s="1" t="s">
        <v>28540</v>
      </c>
      <c r="E3287" s="1" t="s">
        <v>28541</v>
      </c>
      <c r="F3287" s="1" t="s">
        <v>28542</v>
      </c>
      <c r="G3287" s="1" t="s">
        <v>28543</v>
      </c>
      <c r="H3287" s="1" t="s">
        <v>28544</v>
      </c>
      <c r="I3287" s="1" t="s">
        <v>28545</v>
      </c>
      <c r="J3287">
        <v>876</v>
      </c>
    </row>
    <row r="3288" spans="1:10" x14ac:dyDescent="0.3">
      <c r="A3288" s="1" t="s">
        <v>28546</v>
      </c>
      <c r="B3288" s="1" t="s">
        <v>28547</v>
      </c>
      <c r="C3288" s="1" t="s">
        <v>28548</v>
      </c>
      <c r="D3288" s="1" t="s">
        <v>28549</v>
      </c>
      <c r="E3288" s="1" t="s">
        <v>28550</v>
      </c>
      <c r="F3288" s="1" t="s">
        <v>28551</v>
      </c>
      <c r="G3288" s="1" t="s">
        <v>28552</v>
      </c>
      <c r="H3288" s="1" t="s">
        <v>28553</v>
      </c>
      <c r="I3288" s="1" t="s">
        <v>28554</v>
      </c>
      <c r="J3288">
        <v>646</v>
      </c>
    </row>
    <row r="3289" spans="1:10" x14ac:dyDescent="0.3">
      <c r="A3289" s="1" t="s">
        <v>28555</v>
      </c>
      <c r="B3289" s="1" t="s">
        <v>28556</v>
      </c>
      <c r="C3289" s="1" t="s">
        <v>28557</v>
      </c>
      <c r="D3289" s="1" t="s">
        <v>28558</v>
      </c>
      <c r="E3289" s="1" t="s">
        <v>28559</v>
      </c>
      <c r="F3289" s="1" t="s">
        <v>28560</v>
      </c>
      <c r="G3289" s="1" t="s">
        <v>28561</v>
      </c>
      <c r="H3289" s="1" t="s">
        <v>28562</v>
      </c>
      <c r="I3289" s="1" t="s">
        <v>28563</v>
      </c>
      <c r="J3289">
        <v>141</v>
      </c>
    </row>
    <row r="3290" spans="1:10" x14ac:dyDescent="0.3">
      <c r="A3290" s="1" t="s">
        <v>28564</v>
      </c>
      <c r="B3290" s="1" t="s">
        <v>28565</v>
      </c>
      <c r="C3290" s="1" t="s">
        <v>28566</v>
      </c>
      <c r="D3290" s="1" t="s">
        <v>28567</v>
      </c>
      <c r="E3290" s="1" t="s">
        <v>28568</v>
      </c>
      <c r="F3290" s="1" t="s">
        <v>28569</v>
      </c>
      <c r="G3290" s="1" t="s">
        <v>28570</v>
      </c>
      <c r="H3290" s="1" t="s">
        <v>28571</v>
      </c>
      <c r="I3290" s="1" t="s">
        <v>28572</v>
      </c>
      <c r="J3290">
        <v>53</v>
      </c>
    </row>
    <row r="3291" spans="1:10" x14ac:dyDescent="0.3">
      <c r="A3291" s="1" t="s">
        <v>28573</v>
      </c>
      <c r="B3291" s="1" t="s">
        <v>8524</v>
      </c>
      <c r="C3291" s="1" t="s">
        <v>25728</v>
      </c>
      <c r="D3291" s="1" t="s">
        <v>16031</v>
      </c>
      <c r="E3291" s="1" t="s">
        <v>733</v>
      </c>
      <c r="F3291" s="1" t="s">
        <v>11521</v>
      </c>
      <c r="G3291" s="1" t="s">
        <v>18752</v>
      </c>
      <c r="H3291" s="1" t="s">
        <v>17903</v>
      </c>
      <c r="I3291" s="1" t="s">
        <v>28574</v>
      </c>
      <c r="J3291">
        <v>3</v>
      </c>
    </row>
    <row r="3292" spans="1:10" x14ac:dyDescent="0.3">
      <c r="A3292" s="1" t="s">
        <v>28575</v>
      </c>
      <c r="B3292" s="1" t="s">
        <v>28576</v>
      </c>
      <c r="C3292" s="1" t="s">
        <v>28577</v>
      </c>
      <c r="D3292" s="1" t="s">
        <v>28578</v>
      </c>
      <c r="E3292" s="1" t="s">
        <v>28579</v>
      </c>
      <c r="F3292" s="1" t="s">
        <v>28580</v>
      </c>
      <c r="G3292" s="1" t="s">
        <v>28581</v>
      </c>
      <c r="H3292" s="1" t="s">
        <v>28582</v>
      </c>
      <c r="I3292" s="1" t="s">
        <v>28583</v>
      </c>
      <c r="J3292">
        <v>148</v>
      </c>
    </row>
    <row r="3293" spans="1:10" x14ac:dyDescent="0.3">
      <c r="A3293" s="1" t="s">
        <v>28584</v>
      </c>
      <c r="B3293" s="1" t="s">
        <v>736</v>
      </c>
      <c r="C3293" s="1" t="s">
        <v>736</v>
      </c>
      <c r="D3293" s="1" t="s">
        <v>736</v>
      </c>
      <c r="E3293" s="1" t="s">
        <v>736</v>
      </c>
      <c r="F3293" s="1" t="s">
        <v>736</v>
      </c>
      <c r="G3293" s="1" t="s">
        <v>736</v>
      </c>
      <c r="H3293" s="1" t="s">
        <v>736</v>
      </c>
      <c r="I3293" s="1" t="s">
        <v>736</v>
      </c>
      <c r="J3293">
        <v>1</v>
      </c>
    </row>
    <row r="3294" spans="1:10" x14ac:dyDescent="0.3">
      <c r="A3294" s="1" t="s">
        <v>28585</v>
      </c>
      <c r="B3294" s="1" t="s">
        <v>9080</v>
      </c>
      <c r="C3294" s="1" t="s">
        <v>28586</v>
      </c>
      <c r="D3294" s="1" t="s">
        <v>28587</v>
      </c>
      <c r="E3294" s="1" t="s">
        <v>28588</v>
      </c>
      <c r="F3294" s="1" t="s">
        <v>28589</v>
      </c>
      <c r="G3294" s="1" t="s">
        <v>28590</v>
      </c>
      <c r="H3294" s="1" t="s">
        <v>28591</v>
      </c>
      <c r="I3294" s="1" t="s">
        <v>28592</v>
      </c>
      <c r="J3294">
        <v>222</v>
      </c>
    </row>
    <row r="3295" spans="1:10" x14ac:dyDescent="0.3">
      <c r="A3295" s="1" t="s">
        <v>28593</v>
      </c>
      <c r="B3295" s="1" t="s">
        <v>28594</v>
      </c>
      <c r="C3295" s="1" t="s">
        <v>28595</v>
      </c>
      <c r="D3295" s="1" t="s">
        <v>28596</v>
      </c>
      <c r="E3295" s="1" t="s">
        <v>28597</v>
      </c>
      <c r="F3295" s="1" t="s">
        <v>28598</v>
      </c>
      <c r="G3295" s="1" t="s">
        <v>28599</v>
      </c>
      <c r="H3295" s="1" t="s">
        <v>28600</v>
      </c>
      <c r="I3295" s="1" t="s">
        <v>28601</v>
      </c>
      <c r="J3295">
        <v>794</v>
      </c>
    </row>
    <row r="3296" spans="1:10" x14ac:dyDescent="0.3">
      <c r="A3296" s="1" t="s">
        <v>28602</v>
      </c>
      <c r="B3296" s="1" t="s">
        <v>5819</v>
      </c>
      <c r="C3296" s="1" t="s">
        <v>28603</v>
      </c>
      <c r="D3296" s="1" t="s">
        <v>28604</v>
      </c>
      <c r="E3296" s="1" t="s">
        <v>28605</v>
      </c>
      <c r="F3296" s="1" t="s">
        <v>4935</v>
      </c>
      <c r="G3296" s="1" t="s">
        <v>28606</v>
      </c>
      <c r="H3296" s="1" t="s">
        <v>28607</v>
      </c>
      <c r="I3296" s="1" t="s">
        <v>28608</v>
      </c>
      <c r="J3296">
        <v>21</v>
      </c>
    </row>
    <row r="3297" spans="1:10" x14ac:dyDescent="0.3">
      <c r="A3297" s="1" t="s">
        <v>28609</v>
      </c>
      <c r="B3297" s="1" t="s">
        <v>25611</v>
      </c>
      <c r="C3297" s="1" t="s">
        <v>28610</v>
      </c>
      <c r="D3297" s="1" t="s">
        <v>28611</v>
      </c>
      <c r="E3297" s="1" t="s">
        <v>28612</v>
      </c>
      <c r="F3297" s="1" t="s">
        <v>28613</v>
      </c>
      <c r="G3297" s="1" t="s">
        <v>28614</v>
      </c>
      <c r="H3297" s="1" t="s">
        <v>28615</v>
      </c>
      <c r="I3297" s="1" t="s">
        <v>28616</v>
      </c>
      <c r="J3297">
        <v>103</v>
      </c>
    </row>
    <row r="3298" spans="1:10" x14ac:dyDescent="0.3">
      <c r="A3298" s="1" t="s">
        <v>28617</v>
      </c>
      <c r="B3298" s="1" t="s">
        <v>28618</v>
      </c>
      <c r="C3298" s="1" t="s">
        <v>28619</v>
      </c>
      <c r="D3298" s="1" t="s">
        <v>28620</v>
      </c>
      <c r="E3298" s="1" t="s">
        <v>28621</v>
      </c>
      <c r="F3298" s="1" t="s">
        <v>28622</v>
      </c>
      <c r="G3298" s="1" t="s">
        <v>28623</v>
      </c>
      <c r="H3298" s="1" t="s">
        <v>28624</v>
      </c>
      <c r="I3298" s="1" t="s">
        <v>28625</v>
      </c>
      <c r="J3298">
        <v>70</v>
      </c>
    </row>
    <row r="3299" spans="1:10" x14ac:dyDescent="0.3">
      <c r="A3299" s="1" t="s">
        <v>28626</v>
      </c>
      <c r="B3299" s="1" t="s">
        <v>725</v>
      </c>
      <c r="C3299" s="1" t="s">
        <v>28627</v>
      </c>
      <c r="D3299" s="1" t="s">
        <v>16669</v>
      </c>
      <c r="E3299" s="1" t="s">
        <v>28628</v>
      </c>
      <c r="F3299" s="1" t="s">
        <v>28629</v>
      </c>
      <c r="G3299" s="1" t="s">
        <v>28630</v>
      </c>
      <c r="H3299" s="1" t="s">
        <v>28631</v>
      </c>
      <c r="I3299" s="1" t="s">
        <v>28632</v>
      </c>
      <c r="J3299">
        <v>8</v>
      </c>
    </row>
    <row r="3300" spans="1:10" x14ac:dyDescent="0.3">
      <c r="A3300" s="1" t="s">
        <v>28633</v>
      </c>
      <c r="B3300" s="1" t="s">
        <v>28634</v>
      </c>
      <c r="C3300" s="1" t="s">
        <v>28635</v>
      </c>
      <c r="D3300" s="1" t="s">
        <v>28636</v>
      </c>
      <c r="E3300" s="1" t="s">
        <v>28637</v>
      </c>
      <c r="F3300" s="1" t="s">
        <v>28638</v>
      </c>
      <c r="G3300" s="1" t="s">
        <v>28639</v>
      </c>
      <c r="H3300" s="1" t="s">
        <v>28640</v>
      </c>
      <c r="I3300" s="1" t="s">
        <v>28641</v>
      </c>
      <c r="J3300">
        <v>122</v>
      </c>
    </row>
    <row r="3301" spans="1:10" x14ac:dyDescent="0.3">
      <c r="A3301" s="1" t="s">
        <v>28642</v>
      </c>
      <c r="B3301" s="1" t="s">
        <v>28643</v>
      </c>
      <c r="C3301" s="1" t="s">
        <v>28644</v>
      </c>
      <c r="D3301" s="1" t="s">
        <v>28645</v>
      </c>
      <c r="E3301" s="1" t="s">
        <v>28646</v>
      </c>
      <c r="F3301" s="1" t="s">
        <v>28647</v>
      </c>
      <c r="G3301" s="1" t="s">
        <v>28648</v>
      </c>
      <c r="H3301" s="1" t="s">
        <v>28649</v>
      </c>
      <c r="I3301" s="1" t="s">
        <v>28650</v>
      </c>
      <c r="J3301">
        <v>275</v>
      </c>
    </row>
    <row r="3302" spans="1:10" x14ac:dyDescent="0.3">
      <c r="A3302" s="1" t="s">
        <v>28651</v>
      </c>
      <c r="B3302" s="1" t="s">
        <v>11514</v>
      </c>
      <c r="C3302" s="1" t="s">
        <v>3314</v>
      </c>
      <c r="D3302" s="1" t="s">
        <v>1574</v>
      </c>
      <c r="E3302" s="1" t="s">
        <v>28652</v>
      </c>
      <c r="F3302" s="1" t="s">
        <v>10755</v>
      </c>
      <c r="G3302" s="1" t="s">
        <v>3312</v>
      </c>
      <c r="H3302" s="1" t="s">
        <v>22247</v>
      </c>
      <c r="I3302" s="1" t="s">
        <v>17496</v>
      </c>
      <c r="J3302">
        <v>2</v>
      </c>
    </row>
    <row r="3303" spans="1:10" x14ac:dyDescent="0.3">
      <c r="A3303" s="1" t="s">
        <v>28653</v>
      </c>
      <c r="B3303" s="1" t="s">
        <v>6331</v>
      </c>
      <c r="C3303" s="1" t="s">
        <v>26089</v>
      </c>
      <c r="D3303" s="1" t="s">
        <v>12833</v>
      </c>
      <c r="E3303" s="1" t="s">
        <v>28654</v>
      </c>
      <c r="F3303" s="1" t="s">
        <v>1447</v>
      </c>
      <c r="G3303" s="1" t="s">
        <v>3314</v>
      </c>
      <c r="H3303" s="1" t="s">
        <v>17495</v>
      </c>
      <c r="I3303" s="1" t="s">
        <v>19797</v>
      </c>
      <c r="J3303">
        <v>2</v>
      </c>
    </row>
    <row r="3304" spans="1:10" x14ac:dyDescent="0.3">
      <c r="A3304" s="1" t="s">
        <v>28655</v>
      </c>
      <c r="B3304" s="1" t="s">
        <v>4903</v>
      </c>
      <c r="C3304" s="1" t="s">
        <v>28656</v>
      </c>
      <c r="D3304" s="1" t="s">
        <v>6863</v>
      </c>
      <c r="E3304" s="1" t="s">
        <v>28657</v>
      </c>
      <c r="F3304" s="1" t="s">
        <v>28658</v>
      </c>
      <c r="G3304" s="1" t="s">
        <v>28659</v>
      </c>
      <c r="H3304" s="1" t="s">
        <v>3664</v>
      </c>
      <c r="I3304" s="1" t="s">
        <v>28660</v>
      </c>
      <c r="J3304">
        <v>8</v>
      </c>
    </row>
    <row r="3305" spans="1:10" x14ac:dyDescent="0.3">
      <c r="A3305" s="1" t="s">
        <v>28661</v>
      </c>
      <c r="B3305" s="1" t="s">
        <v>28662</v>
      </c>
      <c r="C3305" s="1" t="s">
        <v>28663</v>
      </c>
      <c r="D3305" s="1" t="s">
        <v>14995</v>
      </c>
      <c r="E3305" s="1" t="s">
        <v>28664</v>
      </c>
      <c r="F3305" s="1" t="s">
        <v>28665</v>
      </c>
      <c r="G3305" s="1" t="s">
        <v>28666</v>
      </c>
      <c r="H3305" s="1" t="s">
        <v>28667</v>
      </c>
      <c r="I3305" s="1" t="s">
        <v>28668</v>
      </c>
      <c r="J3305">
        <v>22</v>
      </c>
    </row>
    <row r="3306" spans="1:10" x14ac:dyDescent="0.3">
      <c r="A3306" s="1" t="s">
        <v>28669</v>
      </c>
      <c r="B3306" s="1" t="s">
        <v>28670</v>
      </c>
      <c r="C3306" s="1" t="s">
        <v>28671</v>
      </c>
      <c r="D3306" s="1" t="s">
        <v>1574</v>
      </c>
      <c r="E3306" s="1" t="s">
        <v>28672</v>
      </c>
      <c r="F3306" s="1" t="s">
        <v>6585</v>
      </c>
      <c r="G3306" s="1" t="s">
        <v>28673</v>
      </c>
      <c r="H3306" s="1" t="s">
        <v>28674</v>
      </c>
      <c r="I3306" s="1" t="s">
        <v>28675</v>
      </c>
      <c r="J3306">
        <v>3</v>
      </c>
    </row>
    <row r="3307" spans="1:10" x14ac:dyDescent="0.3">
      <c r="A3307" s="1" t="s">
        <v>28676</v>
      </c>
      <c r="B3307" s="1" t="s">
        <v>7156</v>
      </c>
      <c r="C3307" s="1" t="s">
        <v>28677</v>
      </c>
      <c r="D3307" s="1" t="s">
        <v>28678</v>
      </c>
      <c r="E3307" s="1" t="s">
        <v>28679</v>
      </c>
      <c r="F3307" s="1" t="s">
        <v>28680</v>
      </c>
      <c r="G3307" s="1" t="s">
        <v>28681</v>
      </c>
      <c r="H3307" s="1" t="s">
        <v>28682</v>
      </c>
      <c r="I3307" s="1" t="s">
        <v>28683</v>
      </c>
      <c r="J3307">
        <v>260</v>
      </c>
    </row>
    <row r="3308" spans="1:10" x14ac:dyDescent="0.3">
      <c r="A3308" s="1" t="s">
        <v>28684</v>
      </c>
      <c r="B3308" s="1" t="s">
        <v>28685</v>
      </c>
      <c r="C3308" s="1" t="s">
        <v>28686</v>
      </c>
      <c r="D3308" s="1" t="s">
        <v>28687</v>
      </c>
      <c r="E3308" s="1" t="s">
        <v>28688</v>
      </c>
      <c r="F3308" s="1" t="s">
        <v>28689</v>
      </c>
      <c r="G3308" s="1" t="s">
        <v>28690</v>
      </c>
      <c r="H3308" s="1" t="s">
        <v>28691</v>
      </c>
      <c r="I3308" s="1" t="s">
        <v>28692</v>
      </c>
      <c r="J3308">
        <v>287</v>
      </c>
    </row>
    <row r="3309" spans="1:10" x14ac:dyDescent="0.3">
      <c r="A3309" s="1" t="s">
        <v>28693</v>
      </c>
      <c r="B3309" s="1" t="s">
        <v>28694</v>
      </c>
      <c r="C3309" s="1" t="s">
        <v>28695</v>
      </c>
      <c r="D3309" s="1" t="s">
        <v>28696</v>
      </c>
      <c r="E3309" s="1" t="s">
        <v>28697</v>
      </c>
      <c r="F3309" s="1" t="s">
        <v>28698</v>
      </c>
      <c r="G3309" s="1" t="s">
        <v>28699</v>
      </c>
      <c r="H3309" s="1" t="s">
        <v>28700</v>
      </c>
      <c r="I3309" s="1" t="s">
        <v>28701</v>
      </c>
      <c r="J3309">
        <v>316</v>
      </c>
    </row>
    <row r="3310" spans="1:10" x14ac:dyDescent="0.3">
      <c r="A3310" s="1" t="s">
        <v>28702</v>
      </c>
      <c r="B3310" s="1" t="s">
        <v>1806</v>
      </c>
      <c r="C3310" s="1" t="s">
        <v>28703</v>
      </c>
      <c r="D3310" s="1" t="s">
        <v>3741</v>
      </c>
      <c r="E3310" s="1" t="s">
        <v>28704</v>
      </c>
      <c r="F3310" s="1" t="s">
        <v>28705</v>
      </c>
      <c r="G3310" s="1" t="s">
        <v>28706</v>
      </c>
      <c r="H3310" s="1" t="s">
        <v>28707</v>
      </c>
      <c r="I3310" s="1" t="s">
        <v>28708</v>
      </c>
      <c r="J3310">
        <v>10</v>
      </c>
    </row>
    <row r="3311" spans="1:10" x14ac:dyDescent="0.3">
      <c r="A3311" s="1" t="s">
        <v>28709</v>
      </c>
      <c r="B3311" s="1" t="s">
        <v>9634</v>
      </c>
      <c r="C3311" s="1" t="s">
        <v>2075</v>
      </c>
      <c r="D3311" s="1" t="s">
        <v>28310</v>
      </c>
      <c r="E3311" s="1" t="s">
        <v>17801</v>
      </c>
      <c r="F3311" s="1" t="s">
        <v>24023</v>
      </c>
      <c r="G3311" s="1" t="s">
        <v>3314</v>
      </c>
      <c r="H3311" s="1" t="s">
        <v>1578</v>
      </c>
      <c r="I3311" s="1" t="s">
        <v>25730</v>
      </c>
      <c r="J3311">
        <v>2</v>
      </c>
    </row>
    <row r="3312" spans="1:10" x14ac:dyDescent="0.3">
      <c r="A3312" s="1" t="s">
        <v>28710</v>
      </c>
      <c r="B3312" s="1" t="s">
        <v>6861</v>
      </c>
      <c r="C3312" s="1" t="s">
        <v>11516</v>
      </c>
      <c r="D3312" s="1" t="s">
        <v>5049</v>
      </c>
      <c r="E3312" s="1" t="s">
        <v>17803</v>
      </c>
      <c r="F3312" s="1" t="s">
        <v>725</v>
      </c>
      <c r="G3312" s="1" t="s">
        <v>7841</v>
      </c>
      <c r="H3312" s="1" t="s">
        <v>17495</v>
      </c>
      <c r="I3312" s="1" t="s">
        <v>28711</v>
      </c>
      <c r="J3312">
        <v>2</v>
      </c>
    </row>
    <row r="3313" spans="1:10" x14ac:dyDescent="0.3">
      <c r="A3313" s="1" t="s">
        <v>28712</v>
      </c>
      <c r="B3313" s="1" t="s">
        <v>1806</v>
      </c>
      <c r="C3313" s="1" t="s">
        <v>28713</v>
      </c>
      <c r="D3313" s="1" t="s">
        <v>28714</v>
      </c>
      <c r="E3313" s="1" t="s">
        <v>28715</v>
      </c>
      <c r="F3313" s="1" t="s">
        <v>2074</v>
      </c>
      <c r="G3313" s="1" t="s">
        <v>28716</v>
      </c>
      <c r="H3313" s="1" t="s">
        <v>28717</v>
      </c>
      <c r="I3313" s="1" t="s">
        <v>28718</v>
      </c>
      <c r="J3313">
        <v>4</v>
      </c>
    </row>
    <row r="3314" spans="1:10" x14ac:dyDescent="0.3">
      <c r="A3314" s="1" t="s">
        <v>28719</v>
      </c>
      <c r="B3314" s="1" t="s">
        <v>4903</v>
      </c>
      <c r="C3314" s="1" t="s">
        <v>11516</v>
      </c>
      <c r="D3314" s="1" t="s">
        <v>28720</v>
      </c>
      <c r="E3314" s="1" t="s">
        <v>2075</v>
      </c>
      <c r="F3314" s="1" t="s">
        <v>725</v>
      </c>
      <c r="G3314" s="1" t="s">
        <v>3314</v>
      </c>
      <c r="H3314" s="1" t="s">
        <v>28721</v>
      </c>
      <c r="I3314" s="1" t="s">
        <v>17496</v>
      </c>
      <c r="J3314">
        <v>2</v>
      </c>
    </row>
    <row r="3315" spans="1:10" x14ac:dyDescent="0.3">
      <c r="A3315" s="1" t="s">
        <v>28722</v>
      </c>
      <c r="B3315" s="1" t="s">
        <v>28723</v>
      </c>
      <c r="C3315" s="1" t="s">
        <v>28724</v>
      </c>
      <c r="D3315" s="1" t="s">
        <v>28725</v>
      </c>
      <c r="E3315" s="1" t="s">
        <v>28726</v>
      </c>
      <c r="F3315" s="1" t="s">
        <v>6357</v>
      </c>
      <c r="G3315" s="1" t="s">
        <v>28727</v>
      </c>
      <c r="H3315" s="1" t="s">
        <v>28728</v>
      </c>
      <c r="I3315" s="1" t="s">
        <v>28675</v>
      </c>
      <c r="J3315">
        <v>3</v>
      </c>
    </row>
    <row r="3316" spans="1:10" x14ac:dyDescent="0.3">
      <c r="A3316" s="1" t="s">
        <v>28729</v>
      </c>
      <c r="B3316" s="1" t="s">
        <v>5014</v>
      </c>
      <c r="C3316" s="1" t="s">
        <v>735</v>
      </c>
      <c r="D3316" s="1" t="s">
        <v>2928</v>
      </c>
      <c r="E3316" s="1" t="s">
        <v>11516</v>
      </c>
      <c r="F3316" s="1" t="s">
        <v>18241</v>
      </c>
      <c r="G3316" s="1" t="s">
        <v>26089</v>
      </c>
      <c r="H3316" s="1" t="s">
        <v>17495</v>
      </c>
      <c r="I3316" s="1" t="s">
        <v>17496</v>
      </c>
      <c r="J3316">
        <v>2</v>
      </c>
    </row>
    <row r="3317" spans="1:10" x14ac:dyDescent="0.3">
      <c r="A3317" s="1" t="s">
        <v>28730</v>
      </c>
      <c r="B3317" s="1" t="s">
        <v>22804</v>
      </c>
      <c r="C3317" s="1" t="s">
        <v>28731</v>
      </c>
      <c r="D3317" s="1" t="s">
        <v>28732</v>
      </c>
      <c r="E3317" s="1" t="s">
        <v>28733</v>
      </c>
      <c r="F3317" s="1" t="s">
        <v>28734</v>
      </c>
      <c r="G3317" s="1" t="s">
        <v>28735</v>
      </c>
      <c r="H3317" s="1" t="s">
        <v>28736</v>
      </c>
      <c r="I3317" s="1" t="s">
        <v>28737</v>
      </c>
      <c r="J3317">
        <v>15</v>
      </c>
    </row>
    <row r="3318" spans="1:10" x14ac:dyDescent="0.3">
      <c r="A3318" s="1" t="s">
        <v>28738</v>
      </c>
      <c r="B3318" s="1" t="s">
        <v>27066</v>
      </c>
      <c r="C3318" s="1" t="s">
        <v>28739</v>
      </c>
      <c r="D3318" s="1" t="s">
        <v>28740</v>
      </c>
      <c r="E3318" s="1" t="s">
        <v>28741</v>
      </c>
      <c r="F3318" s="1" t="s">
        <v>28742</v>
      </c>
      <c r="G3318" s="1" t="s">
        <v>28743</v>
      </c>
      <c r="H3318" s="1" t="s">
        <v>28744</v>
      </c>
      <c r="I3318" s="1" t="s">
        <v>28745</v>
      </c>
      <c r="J3318">
        <v>11</v>
      </c>
    </row>
    <row r="3319" spans="1:10" x14ac:dyDescent="0.3">
      <c r="A3319" s="1" t="s">
        <v>28746</v>
      </c>
      <c r="B3319" s="1" t="s">
        <v>28747</v>
      </c>
      <c r="C3319" s="1" t="s">
        <v>28748</v>
      </c>
      <c r="D3319" s="1" t="s">
        <v>28749</v>
      </c>
      <c r="E3319" s="1" t="s">
        <v>12680</v>
      </c>
      <c r="F3319" s="1" t="s">
        <v>730</v>
      </c>
      <c r="G3319" s="1" t="s">
        <v>28750</v>
      </c>
      <c r="H3319" s="1" t="s">
        <v>28751</v>
      </c>
      <c r="I3319" s="1" t="s">
        <v>28752</v>
      </c>
      <c r="J3319">
        <v>9</v>
      </c>
    </row>
    <row r="3320" spans="1:10" x14ac:dyDescent="0.3">
      <c r="A3320" s="1" t="s">
        <v>28753</v>
      </c>
      <c r="B3320" s="1" t="s">
        <v>4903</v>
      </c>
      <c r="C3320" s="1" t="s">
        <v>11516</v>
      </c>
      <c r="D3320" s="1" t="s">
        <v>669</v>
      </c>
      <c r="E3320" s="1" t="s">
        <v>25728</v>
      </c>
      <c r="F3320" s="1" t="s">
        <v>9110</v>
      </c>
      <c r="G3320" s="1" t="s">
        <v>2075</v>
      </c>
      <c r="H3320" s="1" t="s">
        <v>19323</v>
      </c>
      <c r="I3320" s="1" t="s">
        <v>1906</v>
      </c>
      <c r="J3320">
        <v>2</v>
      </c>
    </row>
    <row r="3321" spans="1:10" x14ac:dyDescent="0.3">
      <c r="A3321" s="1" t="s">
        <v>28754</v>
      </c>
      <c r="B3321" s="1" t="s">
        <v>28755</v>
      </c>
      <c r="C3321" s="1" t="s">
        <v>28756</v>
      </c>
      <c r="D3321" s="1" t="s">
        <v>27640</v>
      </c>
      <c r="E3321" s="1" t="s">
        <v>28757</v>
      </c>
      <c r="F3321" s="1" t="s">
        <v>2003</v>
      </c>
      <c r="G3321" s="1" t="s">
        <v>28758</v>
      </c>
      <c r="H3321" s="1" t="s">
        <v>1740</v>
      </c>
      <c r="I3321" s="1" t="s">
        <v>28759</v>
      </c>
      <c r="J3321">
        <v>7</v>
      </c>
    </row>
    <row r="3322" spans="1:10" x14ac:dyDescent="0.3">
      <c r="A3322" s="1" t="s">
        <v>28760</v>
      </c>
      <c r="B3322" s="1" t="s">
        <v>28761</v>
      </c>
      <c r="C3322" s="1" t="s">
        <v>3314</v>
      </c>
      <c r="D3322" s="1" t="s">
        <v>16669</v>
      </c>
      <c r="E3322" s="1" t="s">
        <v>17803</v>
      </c>
      <c r="F3322" s="1" t="s">
        <v>1447</v>
      </c>
      <c r="G3322" s="1" t="s">
        <v>26089</v>
      </c>
      <c r="H3322" s="1" t="s">
        <v>17495</v>
      </c>
      <c r="I3322" s="1" t="s">
        <v>28762</v>
      </c>
      <c r="J3322">
        <v>2</v>
      </c>
    </row>
    <row r="3323" spans="1:10" x14ac:dyDescent="0.3">
      <c r="A3323" s="1" t="s">
        <v>28763</v>
      </c>
      <c r="B3323" s="1" t="s">
        <v>28764</v>
      </c>
      <c r="C3323" s="1" t="s">
        <v>28765</v>
      </c>
      <c r="D3323" s="1" t="s">
        <v>28766</v>
      </c>
      <c r="E3323" s="1" t="s">
        <v>28767</v>
      </c>
      <c r="F3323" s="1" t="s">
        <v>28768</v>
      </c>
      <c r="G3323" s="1" t="s">
        <v>28769</v>
      </c>
      <c r="H3323" s="1" t="s">
        <v>28770</v>
      </c>
      <c r="I3323" s="1" t="s">
        <v>28771</v>
      </c>
      <c r="J3323">
        <v>11</v>
      </c>
    </row>
    <row r="3324" spans="1:10" x14ac:dyDescent="0.3">
      <c r="A3324" s="1" t="s">
        <v>28772</v>
      </c>
      <c r="B3324" s="1" t="s">
        <v>2070</v>
      </c>
      <c r="C3324" s="1" t="s">
        <v>3314</v>
      </c>
      <c r="D3324" s="1" t="s">
        <v>3311</v>
      </c>
      <c r="E3324" s="1" t="s">
        <v>26089</v>
      </c>
      <c r="F3324" s="1" t="s">
        <v>2635</v>
      </c>
      <c r="G3324" s="1" t="s">
        <v>17801</v>
      </c>
      <c r="H3324" s="1" t="s">
        <v>28773</v>
      </c>
      <c r="I3324" s="1" t="s">
        <v>28774</v>
      </c>
      <c r="J3324">
        <v>2</v>
      </c>
    </row>
    <row r="3325" spans="1:10" x14ac:dyDescent="0.3">
      <c r="A3325" s="1" t="s">
        <v>28775</v>
      </c>
      <c r="B3325" s="1" t="s">
        <v>258</v>
      </c>
      <c r="C3325" s="1" t="s">
        <v>28776</v>
      </c>
      <c r="D3325" s="1" t="s">
        <v>16031</v>
      </c>
      <c r="E3325" s="1" t="s">
        <v>28777</v>
      </c>
      <c r="F3325" s="1" t="s">
        <v>24729</v>
      </c>
      <c r="G3325" s="1" t="s">
        <v>28778</v>
      </c>
      <c r="H3325" s="1" t="s">
        <v>19684</v>
      </c>
      <c r="I3325" s="1" t="s">
        <v>28779</v>
      </c>
      <c r="J3325">
        <v>3</v>
      </c>
    </row>
    <row r="3326" spans="1:10" x14ac:dyDescent="0.3">
      <c r="A3326" s="1" t="s">
        <v>28780</v>
      </c>
      <c r="B3326" s="1" t="s">
        <v>3695</v>
      </c>
      <c r="C3326" s="1" t="s">
        <v>1906</v>
      </c>
      <c r="D3326" s="1" t="s">
        <v>4901</v>
      </c>
      <c r="E3326" s="1" t="s">
        <v>1906</v>
      </c>
      <c r="F3326" s="1" t="s">
        <v>16030</v>
      </c>
      <c r="G3326" s="1" t="s">
        <v>1906</v>
      </c>
      <c r="H3326" s="1" t="s">
        <v>19323</v>
      </c>
      <c r="I3326" s="1" t="s">
        <v>1906</v>
      </c>
      <c r="J3326">
        <v>2</v>
      </c>
    </row>
    <row r="3327" spans="1:10" x14ac:dyDescent="0.3">
      <c r="A3327" s="1" t="s">
        <v>28781</v>
      </c>
      <c r="B3327" s="1" t="s">
        <v>410</v>
      </c>
      <c r="C3327" s="1" t="s">
        <v>28782</v>
      </c>
      <c r="D3327" s="1" t="s">
        <v>27525</v>
      </c>
      <c r="E3327" s="1" t="s">
        <v>28783</v>
      </c>
      <c r="F3327" s="1" t="s">
        <v>8520</v>
      </c>
      <c r="G3327" s="1" t="s">
        <v>28784</v>
      </c>
      <c r="H3327" s="1" t="s">
        <v>28785</v>
      </c>
      <c r="I3327" s="1" t="s">
        <v>28786</v>
      </c>
      <c r="J3327">
        <v>5</v>
      </c>
    </row>
    <row r="3328" spans="1:10" x14ac:dyDescent="0.3">
      <c r="A3328" s="1" t="s">
        <v>28787</v>
      </c>
      <c r="B3328" s="1" t="s">
        <v>13874</v>
      </c>
      <c r="C3328" s="1" t="s">
        <v>28788</v>
      </c>
      <c r="D3328" s="1" t="s">
        <v>15146</v>
      </c>
      <c r="E3328" s="1" t="s">
        <v>28789</v>
      </c>
      <c r="F3328" s="1" t="s">
        <v>28790</v>
      </c>
      <c r="G3328" s="1" t="s">
        <v>28791</v>
      </c>
      <c r="H3328" s="1" t="s">
        <v>28792</v>
      </c>
      <c r="I3328" s="1" t="s">
        <v>28793</v>
      </c>
      <c r="J3328">
        <v>4</v>
      </c>
    </row>
    <row r="3329" spans="1:10" x14ac:dyDescent="0.3">
      <c r="A3329" s="1" t="s">
        <v>28794</v>
      </c>
      <c r="B3329" s="1" t="s">
        <v>2070</v>
      </c>
      <c r="C3329" s="1" t="s">
        <v>28795</v>
      </c>
      <c r="D3329" s="1" t="s">
        <v>28796</v>
      </c>
      <c r="E3329" s="1" t="s">
        <v>28797</v>
      </c>
      <c r="F3329" s="1" t="s">
        <v>28798</v>
      </c>
      <c r="G3329" s="1" t="s">
        <v>28799</v>
      </c>
      <c r="H3329" s="1" t="s">
        <v>28800</v>
      </c>
      <c r="I3329" s="1" t="s">
        <v>28801</v>
      </c>
      <c r="J3329">
        <v>7</v>
      </c>
    </row>
    <row r="3330" spans="1:10" x14ac:dyDescent="0.3">
      <c r="A3330" s="1" t="s">
        <v>28802</v>
      </c>
      <c r="B3330" s="1" t="s">
        <v>28803</v>
      </c>
      <c r="C3330" s="1" t="s">
        <v>28804</v>
      </c>
      <c r="D3330" s="1" t="s">
        <v>28805</v>
      </c>
      <c r="E3330" s="1" t="s">
        <v>28806</v>
      </c>
      <c r="F3330" s="1" t="s">
        <v>8299</v>
      </c>
      <c r="G3330" s="1" t="s">
        <v>28807</v>
      </c>
      <c r="H3330" s="1" t="s">
        <v>28808</v>
      </c>
      <c r="I3330" s="1" t="s">
        <v>28809</v>
      </c>
      <c r="J3330">
        <v>11</v>
      </c>
    </row>
    <row r="3331" spans="1:10" x14ac:dyDescent="0.3">
      <c r="A3331" s="1" t="s">
        <v>28810</v>
      </c>
      <c r="B3331" s="1" t="s">
        <v>28811</v>
      </c>
      <c r="C3331" s="1" t="s">
        <v>28812</v>
      </c>
      <c r="D3331" s="1" t="s">
        <v>28813</v>
      </c>
      <c r="E3331" s="1" t="s">
        <v>28814</v>
      </c>
      <c r="F3331" s="1" t="s">
        <v>28815</v>
      </c>
      <c r="G3331" s="1" t="s">
        <v>28816</v>
      </c>
      <c r="H3331" s="1" t="s">
        <v>1740</v>
      </c>
      <c r="I3331" s="1" t="s">
        <v>28817</v>
      </c>
      <c r="J3331">
        <v>9</v>
      </c>
    </row>
    <row r="3332" spans="1:10" x14ac:dyDescent="0.3">
      <c r="A3332" s="1" t="s">
        <v>28818</v>
      </c>
      <c r="B3332" s="1" t="s">
        <v>28819</v>
      </c>
      <c r="C3332" s="1" t="s">
        <v>1906</v>
      </c>
      <c r="D3332" s="1" t="s">
        <v>28820</v>
      </c>
      <c r="E3332" s="1" t="s">
        <v>1906</v>
      </c>
      <c r="F3332" s="1" t="s">
        <v>3695</v>
      </c>
      <c r="G3332" s="1" t="s">
        <v>1906</v>
      </c>
      <c r="H3332" s="1" t="s">
        <v>19323</v>
      </c>
      <c r="I3332" s="1" t="s">
        <v>1906</v>
      </c>
      <c r="J3332">
        <v>1</v>
      </c>
    </row>
    <row r="3333" spans="1:10" x14ac:dyDescent="0.3">
      <c r="A3333" s="1" t="s">
        <v>28821</v>
      </c>
      <c r="B3333" s="1" t="s">
        <v>28822</v>
      </c>
      <c r="C3333" s="1" t="s">
        <v>28823</v>
      </c>
      <c r="D3333" s="1" t="s">
        <v>26608</v>
      </c>
      <c r="E3333" s="1" t="s">
        <v>28824</v>
      </c>
      <c r="F3333" s="1" t="s">
        <v>28825</v>
      </c>
      <c r="G3333" s="1" t="s">
        <v>28826</v>
      </c>
      <c r="H3333" s="1" t="s">
        <v>28827</v>
      </c>
      <c r="I3333" s="1" t="s">
        <v>28828</v>
      </c>
      <c r="J3333">
        <v>15</v>
      </c>
    </row>
    <row r="3334" spans="1:10" x14ac:dyDescent="0.3">
      <c r="A3334" s="1" t="s">
        <v>28829</v>
      </c>
      <c r="B3334" s="1" t="s">
        <v>3216</v>
      </c>
      <c r="C3334" s="1" t="s">
        <v>28830</v>
      </c>
      <c r="D3334" s="1" t="s">
        <v>28831</v>
      </c>
      <c r="E3334" s="1" t="s">
        <v>28832</v>
      </c>
      <c r="F3334" s="1" t="s">
        <v>24023</v>
      </c>
      <c r="G3334" s="1" t="s">
        <v>13617</v>
      </c>
      <c r="H3334" s="1" t="s">
        <v>28833</v>
      </c>
      <c r="I3334" s="1" t="s">
        <v>28834</v>
      </c>
      <c r="J3334">
        <v>7</v>
      </c>
    </row>
    <row r="3335" spans="1:10" x14ac:dyDescent="0.3">
      <c r="A3335" s="1" t="s">
        <v>28835</v>
      </c>
      <c r="B3335" s="1" t="s">
        <v>28836</v>
      </c>
      <c r="C3335" s="1" t="s">
        <v>28837</v>
      </c>
      <c r="D3335" s="1" t="s">
        <v>28838</v>
      </c>
      <c r="E3335" s="1" t="s">
        <v>28839</v>
      </c>
      <c r="F3335" s="1" t="s">
        <v>6803</v>
      </c>
      <c r="G3335" s="1" t="s">
        <v>28840</v>
      </c>
      <c r="H3335" s="1" t="s">
        <v>8960</v>
      </c>
      <c r="I3335" s="1" t="s">
        <v>28841</v>
      </c>
      <c r="J3335">
        <v>14</v>
      </c>
    </row>
    <row r="3336" spans="1:10" x14ac:dyDescent="0.3">
      <c r="A3336" s="1" t="s">
        <v>28842</v>
      </c>
      <c r="B3336" s="1" t="s">
        <v>28843</v>
      </c>
      <c r="C3336" s="1" t="s">
        <v>28844</v>
      </c>
      <c r="D3336" s="1" t="s">
        <v>28845</v>
      </c>
      <c r="E3336" s="1" t="s">
        <v>28846</v>
      </c>
      <c r="F3336" s="1" t="s">
        <v>28847</v>
      </c>
      <c r="G3336" s="1" t="s">
        <v>28848</v>
      </c>
      <c r="H3336" s="1" t="s">
        <v>28849</v>
      </c>
      <c r="I3336" s="1" t="s">
        <v>28850</v>
      </c>
      <c r="J3336">
        <v>63</v>
      </c>
    </row>
    <row r="3337" spans="1:10" x14ac:dyDescent="0.3">
      <c r="A3337" s="1" t="s">
        <v>28851</v>
      </c>
      <c r="B3337" s="1" t="s">
        <v>28852</v>
      </c>
      <c r="C3337" s="1" t="s">
        <v>28853</v>
      </c>
      <c r="D3337" s="1" t="s">
        <v>28854</v>
      </c>
      <c r="E3337" s="1" t="s">
        <v>28855</v>
      </c>
      <c r="F3337" s="1" t="s">
        <v>28856</v>
      </c>
      <c r="G3337" s="1" t="s">
        <v>28857</v>
      </c>
      <c r="H3337" s="1" t="s">
        <v>28858</v>
      </c>
      <c r="I3337" s="1" t="s">
        <v>28859</v>
      </c>
      <c r="J3337">
        <v>322</v>
      </c>
    </row>
    <row r="3338" spans="1:10" x14ac:dyDescent="0.3">
      <c r="A3338" s="1" t="s">
        <v>28860</v>
      </c>
      <c r="B3338" s="1" t="s">
        <v>16840</v>
      </c>
      <c r="C3338" s="1" t="s">
        <v>28861</v>
      </c>
      <c r="D3338" s="1" t="s">
        <v>28862</v>
      </c>
      <c r="E3338" s="1" t="s">
        <v>28863</v>
      </c>
      <c r="F3338" s="1" t="s">
        <v>28864</v>
      </c>
      <c r="G3338" s="1" t="s">
        <v>28865</v>
      </c>
      <c r="H3338" s="1" t="s">
        <v>28866</v>
      </c>
      <c r="I3338" s="1" t="s">
        <v>28867</v>
      </c>
      <c r="J3338">
        <v>938</v>
      </c>
    </row>
    <row r="3339" spans="1:10" x14ac:dyDescent="0.3">
      <c r="A3339" s="1" t="s">
        <v>28868</v>
      </c>
      <c r="B3339" s="1" t="s">
        <v>12616</v>
      </c>
      <c r="C3339" s="1" t="s">
        <v>28869</v>
      </c>
      <c r="D3339" s="1" t="s">
        <v>28870</v>
      </c>
      <c r="E3339" s="1" t="s">
        <v>28871</v>
      </c>
      <c r="F3339" s="1" t="s">
        <v>1558</v>
      </c>
      <c r="G3339" s="1" t="s">
        <v>28872</v>
      </c>
      <c r="H3339" s="1" t="s">
        <v>28873</v>
      </c>
      <c r="I3339" s="1" t="s">
        <v>28874</v>
      </c>
      <c r="J3339">
        <v>5</v>
      </c>
    </row>
    <row r="3340" spans="1:10" x14ac:dyDescent="0.3">
      <c r="A3340" s="1" t="s">
        <v>28875</v>
      </c>
      <c r="B3340" s="1" t="s">
        <v>28876</v>
      </c>
      <c r="C3340" s="1" t="s">
        <v>28877</v>
      </c>
      <c r="D3340" s="1" t="s">
        <v>28878</v>
      </c>
      <c r="E3340" s="1" t="s">
        <v>28879</v>
      </c>
      <c r="F3340" s="1" t="s">
        <v>28880</v>
      </c>
      <c r="G3340" s="1" t="s">
        <v>28881</v>
      </c>
      <c r="H3340" s="1" t="s">
        <v>28882</v>
      </c>
      <c r="I3340" s="1" t="s">
        <v>28883</v>
      </c>
      <c r="J3340">
        <v>40</v>
      </c>
    </row>
    <row r="3341" spans="1:10" x14ac:dyDescent="0.3">
      <c r="A3341" s="1" t="s">
        <v>28884</v>
      </c>
      <c r="B3341" s="1" t="s">
        <v>6416</v>
      </c>
      <c r="C3341" s="1" t="s">
        <v>28885</v>
      </c>
      <c r="D3341" s="1" t="s">
        <v>12807</v>
      </c>
      <c r="E3341" s="1" t="s">
        <v>28886</v>
      </c>
      <c r="F3341" s="1" t="s">
        <v>28887</v>
      </c>
      <c r="G3341" s="1" t="s">
        <v>28888</v>
      </c>
      <c r="H3341" s="1" t="s">
        <v>16976</v>
      </c>
      <c r="I3341" s="1" t="s">
        <v>28889</v>
      </c>
      <c r="J3341">
        <v>15</v>
      </c>
    </row>
    <row r="3342" spans="1:10" x14ac:dyDescent="0.3">
      <c r="A3342" s="1" t="s">
        <v>28890</v>
      </c>
      <c r="B3342" s="1" t="s">
        <v>28891</v>
      </c>
      <c r="C3342" s="1" t="s">
        <v>28892</v>
      </c>
      <c r="D3342" s="1" t="s">
        <v>1234</v>
      </c>
      <c r="E3342" s="1" t="s">
        <v>28893</v>
      </c>
      <c r="F3342" s="1" t="s">
        <v>26234</v>
      </c>
      <c r="G3342" s="1" t="s">
        <v>28894</v>
      </c>
      <c r="H3342" s="1" t="s">
        <v>28895</v>
      </c>
      <c r="I3342" s="1" t="s">
        <v>28896</v>
      </c>
      <c r="J3342">
        <v>16</v>
      </c>
    </row>
    <row r="3343" spans="1:10" x14ac:dyDescent="0.3">
      <c r="A3343" s="1" t="s">
        <v>28897</v>
      </c>
      <c r="B3343" s="1" t="s">
        <v>28898</v>
      </c>
      <c r="C3343" s="1" t="s">
        <v>28899</v>
      </c>
      <c r="D3343" s="1" t="s">
        <v>28900</v>
      </c>
      <c r="E3343" s="1" t="s">
        <v>28901</v>
      </c>
      <c r="F3343" s="1" t="s">
        <v>28902</v>
      </c>
      <c r="G3343" s="1" t="s">
        <v>28903</v>
      </c>
      <c r="H3343" s="1" t="s">
        <v>28904</v>
      </c>
      <c r="I3343" s="1" t="s">
        <v>28905</v>
      </c>
      <c r="J3343">
        <v>305</v>
      </c>
    </row>
    <row r="3344" spans="1:10" x14ac:dyDescent="0.3">
      <c r="A3344" s="1" t="s">
        <v>28906</v>
      </c>
      <c r="B3344" s="1" t="s">
        <v>28907</v>
      </c>
      <c r="C3344" s="1" t="s">
        <v>28908</v>
      </c>
      <c r="D3344" s="1" t="s">
        <v>28909</v>
      </c>
      <c r="E3344" s="1" t="s">
        <v>28910</v>
      </c>
      <c r="F3344" s="1" t="s">
        <v>28911</v>
      </c>
      <c r="G3344" s="1" t="s">
        <v>28912</v>
      </c>
      <c r="H3344" s="1" t="s">
        <v>28913</v>
      </c>
      <c r="I3344" s="1" t="s">
        <v>28914</v>
      </c>
      <c r="J3344">
        <v>291</v>
      </c>
    </row>
    <row r="3345" spans="1:10" x14ac:dyDescent="0.3">
      <c r="A3345" s="1" t="s">
        <v>28915</v>
      </c>
      <c r="B3345" s="1" t="s">
        <v>28916</v>
      </c>
      <c r="C3345" s="1" t="s">
        <v>28917</v>
      </c>
      <c r="D3345" s="1" t="s">
        <v>28918</v>
      </c>
      <c r="E3345" s="1" t="s">
        <v>28919</v>
      </c>
      <c r="F3345" s="1" t="s">
        <v>28920</v>
      </c>
      <c r="G3345" s="1" t="s">
        <v>28921</v>
      </c>
      <c r="H3345" s="1" t="s">
        <v>28922</v>
      </c>
      <c r="I3345" s="1" t="s">
        <v>28923</v>
      </c>
      <c r="J3345">
        <v>1649</v>
      </c>
    </row>
    <row r="3346" spans="1:10" x14ac:dyDescent="0.3">
      <c r="A3346" s="1" t="s">
        <v>28924</v>
      </c>
      <c r="B3346" s="1" t="s">
        <v>28925</v>
      </c>
      <c r="C3346" s="1" t="s">
        <v>28926</v>
      </c>
      <c r="D3346" s="1" t="s">
        <v>28927</v>
      </c>
      <c r="E3346" s="1" t="s">
        <v>28928</v>
      </c>
      <c r="F3346" s="1" t="s">
        <v>28929</v>
      </c>
      <c r="G3346" s="1" t="s">
        <v>28930</v>
      </c>
      <c r="H3346" s="1" t="s">
        <v>28931</v>
      </c>
      <c r="I3346" s="1" t="s">
        <v>28932</v>
      </c>
      <c r="J3346">
        <v>145</v>
      </c>
    </row>
    <row r="3347" spans="1:10" x14ac:dyDescent="0.3">
      <c r="A3347" s="1" t="s">
        <v>28933</v>
      </c>
      <c r="B3347" s="1" t="s">
        <v>28934</v>
      </c>
      <c r="C3347" s="1" t="s">
        <v>28935</v>
      </c>
      <c r="D3347" s="1" t="s">
        <v>28936</v>
      </c>
      <c r="E3347" s="1" t="s">
        <v>28937</v>
      </c>
      <c r="F3347" s="1" t="s">
        <v>28938</v>
      </c>
      <c r="G3347" s="1" t="s">
        <v>28939</v>
      </c>
      <c r="H3347" s="1" t="s">
        <v>28940</v>
      </c>
      <c r="I3347" s="1" t="s">
        <v>28941</v>
      </c>
      <c r="J3347">
        <v>73</v>
      </c>
    </row>
    <row r="3348" spans="1:10" x14ac:dyDescent="0.3">
      <c r="A3348" s="1" t="s">
        <v>28942</v>
      </c>
      <c r="B3348" s="1" t="s">
        <v>28943</v>
      </c>
      <c r="C3348" s="1" t="s">
        <v>28944</v>
      </c>
      <c r="D3348" s="1" t="s">
        <v>28945</v>
      </c>
      <c r="E3348" s="1" t="s">
        <v>28946</v>
      </c>
      <c r="F3348" s="1" t="s">
        <v>28947</v>
      </c>
      <c r="G3348" s="1" t="s">
        <v>28948</v>
      </c>
      <c r="H3348" s="1" t="s">
        <v>28949</v>
      </c>
      <c r="I3348" s="1" t="s">
        <v>28950</v>
      </c>
      <c r="J3348">
        <v>102</v>
      </c>
    </row>
    <row r="3349" spans="1:10" x14ac:dyDescent="0.3">
      <c r="A3349" s="1" t="s">
        <v>28951</v>
      </c>
      <c r="B3349" s="1" t="s">
        <v>3815</v>
      </c>
      <c r="C3349" s="1" t="s">
        <v>28952</v>
      </c>
      <c r="D3349" s="1" t="s">
        <v>28953</v>
      </c>
      <c r="E3349" s="1" t="s">
        <v>28954</v>
      </c>
      <c r="F3349" s="1" t="s">
        <v>608</v>
      </c>
      <c r="G3349" s="1" t="s">
        <v>28955</v>
      </c>
      <c r="H3349" s="1" t="s">
        <v>28956</v>
      </c>
      <c r="I3349" s="1" t="s">
        <v>28957</v>
      </c>
      <c r="J3349">
        <v>7</v>
      </c>
    </row>
    <row r="3350" spans="1:10" x14ac:dyDescent="0.3">
      <c r="A3350" s="1" t="s">
        <v>28958</v>
      </c>
      <c r="B3350" s="1" t="s">
        <v>28959</v>
      </c>
      <c r="C3350" s="1" t="s">
        <v>28960</v>
      </c>
      <c r="D3350" s="1" t="s">
        <v>28961</v>
      </c>
      <c r="E3350" s="1" t="s">
        <v>28962</v>
      </c>
      <c r="F3350" s="1" t="s">
        <v>1496</v>
      </c>
      <c r="G3350" s="1" t="s">
        <v>28963</v>
      </c>
      <c r="H3350" s="1" t="s">
        <v>28964</v>
      </c>
      <c r="I3350" s="1" t="s">
        <v>28965</v>
      </c>
      <c r="J3350">
        <v>117</v>
      </c>
    </row>
    <row r="3351" spans="1:10" x14ac:dyDescent="0.3">
      <c r="A3351" s="1" t="s">
        <v>28966</v>
      </c>
      <c r="B3351" s="1" t="s">
        <v>1447</v>
      </c>
      <c r="C3351" s="1" t="s">
        <v>731</v>
      </c>
      <c r="D3351" s="1" t="s">
        <v>5322</v>
      </c>
      <c r="E3351" s="1" t="s">
        <v>11515</v>
      </c>
      <c r="F3351" s="1" t="s">
        <v>725</v>
      </c>
      <c r="G3351" s="1" t="s">
        <v>11515</v>
      </c>
      <c r="H3351" s="1" t="s">
        <v>11517</v>
      </c>
      <c r="I3351" s="1" t="s">
        <v>17496</v>
      </c>
      <c r="J3351">
        <v>3</v>
      </c>
    </row>
    <row r="3352" spans="1:10" x14ac:dyDescent="0.3">
      <c r="A3352" s="1" t="s">
        <v>28967</v>
      </c>
      <c r="B3352" s="1" t="s">
        <v>28968</v>
      </c>
      <c r="C3352" s="1" t="s">
        <v>28969</v>
      </c>
      <c r="D3352" s="1" t="s">
        <v>28970</v>
      </c>
      <c r="E3352" s="1" t="s">
        <v>28971</v>
      </c>
      <c r="F3352" s="1" t="s">
        <v>28972</v>
      </c>
      <c r="G3352" s="1" t="s">
        <v>28973</v>
      </c>
      <c r="H3352" s="1" t="s">
        <v>28974</v>
      </c>
      <c r="I3352" s="1" t="s">
        <v>28975</v>
      </c>
      <c r="J3352">
        <v>58</v>
      </c>
    </row>
    <row r="3353" spans="1:10" x14ac:dyDescent="0.3">
      <c r="A3353" s="1" t="s">
        <v>28976</v>
      </c>
      <c r="B3353" s="1" t="s">
        <v>28977</v>
      </c>
      <c r="C3353" s="1" t="s">
        <v>28978</v>
      </c>
      <c r="D3353" s="1" t="s">
        <v>28979</v>
      </c>
      <c r="E3353" s="1" t="s">
        <v>28980</v>
      </c>
      <c r="F3353" s="1" t="s">
        <v>3570</v>
      </c>
      <c r="G3353" s="1" t="s">
        <v>28981</v>
      </c>
      <c r="H3353" s="1" t="s">
        <v>3315</v>
      </c>
      <c r="I3353" s="1" t="s">
        <v>28982</v>
      </c>
      <c r="J3353">
        <v>6</v>
      </c>
    </row>
    <row r="3354" spans="1:10" x14ac:dyDescent="0.3">
      <c r="A3354" s="1" t="s">
        <v>28983</v>
      </c>
      <c r="B3354" s="1" t="s">
        <v>28984</v>
      </c>
      <c r="C3354" s="1" t="s">
        <v>28985</v>
      </c>
      <c r="D3354" s="1" t="s">
        <v>28986</v>
      </c>
      <c r="E3354" s="1" t="s">
        <v>28987</v>
      </c>
      <c r="F3354" s="1" t="s">
        <v>28988</v>
      </c>
      <c r="G3354" s="1" t="s">
        <v>28989</v>
      </c>
      <c r="H3354" s="1" t="s">
        <v>28990</v>
      </c>
      <c r="I3354" s="1" t="s">
        <v>28991</v>
      </c>
      <c r="J3354">
        <v>7</v>
      </c>
    </row>
    <row r="3355" spans="1:10" x14ac:dyDescent="0.3">
      <c r="A3355" s="1" t="s">
        <v>28992</v>
      </c>
      <c r="B3355" s="1" t="s">
        <v>28993</v>
      </c>
      <c r="C3355" s="1" t="s">
        <v>28994</v>
      </c>
      <c r="D3355" s="1" t="s">
        <v>28995</v>
      </c>
      <c r="E3355" s="1" t="s">
        <v>28996</v>
      </c>
      <c r="F3355" s="1" t="s">
        <v>28997</v>
      </c>
      <c r="G3355" s="1" t="s">
        <v>28998</v>
      </c>
      <c r="H3355" s="1" t="s">
        <v>28999</v>
      </c>
      <c r="I3355" s="1" t="s">
        <v>29000</v>
      </c>
      <c r="J3355">
        <v>1161</v>
      </c>
    </row>
    <row r="3356" spans="1:10" x14ac:dyDescent="0.3">
      <c r="A3356" s="1" t="s">
        <v>29001</v>
      </c>
      <c r="B3356" s="1" t="s">
        <v>29002</v>
      </c>
      <c r="C3356" s="1" t="s">
        <v>29003</v>
      </c>
      <c r="D3356" s="1" t="s">
        <v>29004</v>
      </c>
      <c r="E3356" s="1" t="s">
        <v>29005</v>
      </c>
      <c r="F3356" s="1" t="s">
        <v>29006</v>
      </c>
      <c r="G3356" s="1" t="s">
        <v>29007</v>
      </c>
      <c r="H3356" s="1" t="s">
        <v>29008</v>
      </c>
      <c r="I3356" s="1" t="s">
        <v>29009</v>
      </c>
      <c r="J3356">
        <v>112</v>
      </c>
    </row>
    <row r="3357" spans="1:10" x14ac:dyDescent="0.3">
      <c r="A3357" s="1" t="s">
        <v>29010</v>
      </c>
      <c r="B3357" s="1" t="s">
        <v>29011</v>
      </c>
      <c r="C3357" s="1" t="s">
        <v>29012</v>
      </c>
      <c r="D3357" s="1" t="s">
        <v>29013</v>
      </c>
      <c r="E3357" s="1" t="s">
        <v>29014</v>
      </c>
      <c r="F3357" s="1" t="s">
        <v>29015</v>
      </c>
      <c r="G3357" s="1" t="s">
        <v>29016</v>
      </c>
      <c r="H3357" s="1" t="s">
        <v>29017</v>
      </c>
      <c r="I3357" s="1" t="s">
        <v>29018</v>
      </c>
      <c r="J3357">
        <v>856</v>
      </c>
    </row>
    <row r="3358" spans="1:10" x14ac:dyDescent="0.3">
      <c r="A3358" s="1" t="s">
        <v>29019</v>
      </c>
      <c r="B3358" s="1" t="s">
        <v>29020</v>
      </c>
      <c r="C3358" s="1" t="s">
        <v>29021</v>
      </c>
      <c r="D3358" s="1" t="s">
        <v>29022</v>
      </c>
      <c r="E3358" s="1" t="s">
        <v>29023</v>
      </c>
      <c r="F3358" s="1" t="s">
        <v>29024</v>
      </c>
      <c r="G3358" s="1" t="s">
        <v>29025</v>
      </c>
      <c r="H3358" s="1" t="s">
        <v>29026</v>
      </c>
      <c r="I3358" s="1" t="s">
        <v>29027</v>
      </c>
      <c r="J3358">
        <v>167</v>
      </c>
    </row>
    <row r="3359" spans="1:10" x14ac:dyDescent="0.3">
      <c r="A3359" s="1" t="s">
        <v>29028</v>
      </c>
      <c r="B3359" s="1" t="s">
        <v>29029</v>
      </c>
      <c r="C3359" s="1" t="s">
        <v>29030</v>
      </c>
      <c r="D3359" s="1" t="s">
        <v>29031</v>
      </c>
      <c r="E3359" s="1" t="s">
        <v>29032</v>
      </c>
      <c r="F3359" s="1" t="s">
        <v>29033</v>
      </c>
      <c r="G3359" s="1" t="s">
        <v>29034</v>
      </c>
      <c r="H3359" s="1" t="s">
        <v>29035</v>
      </c>
      <c r="I3359" s="1" t="s">
        <v>29036</v>
      </c>
      <c r="J3359">
        <v>168</v>
      </c>
    </row>
    <row r="3360" spans="1:10" x14ac:dyDescent="0.3">
      <c r="A3360" s="1" t="s">
        <v>29037</v>
      </c>
      <c r="B3360" s="1" t="s">
        <v>29038</v>
      </c>
      <c r="C3360" s="1" t="s">
        <v>29039</v>
      </c>
      <c r="D3360" s="1" t="s">
        <v>29040</v>
      </c>
      <c r="E3360" s="1" t="s">
        <v>29041</v>
      </c>
      <c r="F3360" s="1" t="s">
        <v>29042</v>
      </c>
      <c r="G3360" s="1" t="s">
        <v>29043</v>
      </c>
      <c r="H3360" s="1" t="s">
        <v>29044</v>
      </c>
      <c r="I3360" s="1" t="s">
        <v>29045</v>
      </c>
      <c r="J3360">
        <v>18</v>
      </c>
    </row>
    <row r="3361" spans="1:10" x14ac:dyDescent="0.3">
      <c r="A3361" s="1" t="s">
        <v>29046</v>
      </c>
      <c r="B3361" s="1" t="s">
        <v>29047</v>
      </c>
      <c r="C3361" s="1" t="s">
        <v>29048</v>
      </c>
      <c r="D3361" s="1" t="s">
        <v>29049</v>
      </c>
      <c r="E3361" s="1" t="s">
        <v>29050</v>
      </c>
      <c r="F3361" s="1" t="s">
        <v>29051</v>
      </c>
      <c r="G3361" s="1" t="s">
        <v>29052</v>
      </c>
      <c r="H3361" s="1" t="s">
        <v>29053</v>
      </c>
      <c r="I3361" s="1" t="s">
        <v>29054</v>
      </c>
      <c r="J3361">
        <v>76</v>
      </c>
    </row>
    <row r="3362" spans="1:10" x14ac:dyDescent="0.3">
      <c r="A3362" s="1" t="s">
        <v>29055</v>
      </c>
      <c r="B3362" s="1" t="s">
        <v>29056</v>
      </c>
      <c r="C3362" s="1" t="s">
        <v>29057</v>
      </c>
      <c r="D3362" s="1" t="s">
        <v>29058</v>
      </c>
      <c r="E3362" s="1" t="s">
        <v>29059</v>
      </c>
      <c r="F3362" s="1" t="s">
        <v>29060</v>
      </c>
      <c r="G3362" s="1" t="s">
        <v>29061</v>
      </c>
      <c r="H3362" s="1" t="s">
        <v>29062</v>
      </c>
      <c r="I3362" s="1" t="s">
        <v>29063</v>
      </c>
      <c r="J3362">
        <v>84</v>
      </c>
    </row>
    <row r="3363" spans="1:10" x14ac:dyDescent="0.3">
      <c r="A3363" s="1" t="s">
        <v>29064</v>
      </c>
      <c r="B3363" s="1" t="s">
        <v>29065</v>
      </c>
      <c r="C3363" s="1" t="s">
        <v>29066</v>
      </c>
      <c r="D3363" s="1" t="s">
        <v>29067</v>
      </c>
      <c r="E3363" s="1" t="s">
        <v>29068</v>
      </c>
      <c r="F3363" s="1" t="s">
        <v>29069</v>
      </c>
      <c r="G3363" s="1" t="s">
        <v>29070</v>
      </c>
      <c r="H3363" s="1" t="s">
        <v>29071</v>
      </c>
      <c r="I3363" s="1" t="s">
        <v>29072</v>
      </c>
      <c r="J3363">
        <v>12</v>
      </c>
    </row>
    <row r="3364" spans="1:10" x14ac:dyDescent="0.3">
      <c r="A3364" s="1" t="s">
        <v>29073</v>
      </c>
      <c r="B3364" s="1" t="s">
        <v>29074</v>
      </c>
      <c r="C3364" s="1" t="s">
        <v>29075</v>
      </c>
      <c r="D3364" s="1" t="s">
        <v>29076</v>
      </c>
      <c r="E3364" s="1" t="s">
        <v>29077</v>
      </c>
      <c r="F3364" s="1" t="s">
        <v>29078</v>
      </c>
      <c r="G3364" s="1" t="s">
        <v>29079</v>
      </c>
      <c r="H3364" s="1" t="s">
        <v>29080</v>
      </c>
      <c r="I3364" s="1" t="s">
        <v>29081</v>
      </c>
      <c r="J3364">
        <v>701</v>
      </c>
    </row>
    <row r="3365" spans="1:10" x14ac:dyDescent="0.3">
      <c r="A3365" s="1" t="s">
        <v>29082</v>
      </c>
      <c r="B3365" s="1" t="s">
        <v>29083</v>
      </c>
      <c r="C3365" s="1" t="s">
        <v>29084</v>
      </c>
      <c r="D3365" s="1" t="s">
        <v>29085</v>
      </c>
      <c r="E3365" s="1" t="s">
        <v>29086</v>
      </c>
      <c r="F3365" s="1" t="s">
        <v>29087</v>
      </c>
      <c r="G3365" s="1" t="s">
        <v>29088</v>
      </c>
      <c r="H3365" s="1" t="s">
        <v>29089</v>
      </c>
      <c r="I3365" s="1" t="s">
        <v>29090</v>
      </c>
      <c r="J3365">
        <v>1896</v>
      </c>
    </row>
    <row r="3366" spans="1:10" x14ac:dyDescent="0.3">
      <c r="A3366" s="1" t="s">
        <v>29091</v>
      </c>
      <c r="B3366" s="1" t="s">
        <v>725</v>
      </c>
      <c r="C3366" s="1" t="s">
        <v>29092</v>
      </c>
      <c r="D3366" s="1" t="s">
        <v>7412</v>
      </c>
      <c r="E3366" s="1" t="s">
        <v>29093</v>
      </c>
      <c r="F3366" s="1" t="s">
        <v>15055</v>
      </c>
      <c r="G3366" s="1" t="s">
        <v>29094</v>
      </c>
      <c r="H3366" s="1" t="s">
        <v>29095</v>
      </c>
      <c r="I3366" s="1" t="s">
        <v>29096</v>
      </c>
      <c r="J3366">
        <v>81</v>
      </c>
    </row>
    <row r="3367" spans="1:10" x14ac:dyDescent="0.3">
      <c r="A3367" s="1" t="s">
        <v>29097</v>
      </c>
      <c r="B3367" s="1" t="s">
        <v>29098</v>
      </c>
      <c r="C3367" s="1" t="s">
        <v>29099</v>
      </c>
      <c r="D3367" s="1" t="s">
        <v>29100</v>
      </c>
      <c r="E3367" s="1" t="s">
        <v>29101</v>
      </c>
      <c r="F3367" s="1" t="s">
        <v>29102</v>
      </c>
      <c r="G3367" s="1" t="s">
        <v>29103</v>
      </c>
      <c r="H3367" s="1" t="s">
        <v>29104</v>
      </c>
      <c r="I3367" s="1" t="s">
        <v>29105</v>
      </c>
      <c r="J3367">
        <v>86</v>
      </c>
    </row>
    <row r="3368" spans="1:10" x14ac:dyDescent="0.3">
      <c r="A3368" s="1" t="s">
        <v>29106</v>
      </c>
      <c r="B3368" s="1" t="s">
        <v>29107</v>
      </c>
      <c r="C3368" s="1" t="s">
        <v>29108</v>
      </c>
      <c r="D3368" s="1" t="s">
        <v>29109</v>
      </c>
      <c r="E3368" s="1" t="s">
        <v>29110</v>
      </c>
      <c r="F3368" s="1" t="s">
        <v>29111</v>
      </c>
      <c r="G3368" s="1" t="s">
        <v>29112</v>
      </c>
      <c r="H3368" s="1" t="s">
        <v>29113</v>
      </c>
      <c r="I3368" s="1" t="s">
        <v>29114</v>
      </c>
      <c r="J3368">
        <v>27</v>
      </c>
    </row>
    <row r="3369" spans="1:10" x14ac:dyDescent="0.3">
      <c r="A3369" s="1" t="s">
        <v>29115</v>
      </c>
      <c r="B3369" s="1" t="s">
        <v>29116</v>
      </c>
      <c r="C3369" s="1" t="s">
        <v>29117</v>
      </c>
      <c r="D3369" s="1" t="s">
        <v>29118</v>
      </c>
      <c r="E3369" s="1" t="s">
        <v>29119</v>
      </c>
      <c r="F3369" s="1" t="s">
        <v>29120</v>
      </c>
      <c r="G3369" s="1" t="s">
        <v>29121</v>
      </c>
      <c r="H3369" s="1" t="s">
        <v>29122</v>
      </c>
      <c r="I3369" s="1" t="s">
        <v>29123</v>
      </c>
      <c r="J3369">
        <v>1063</v>
      </c>
    </row>
    <row r="3370" spans="1:10" x14ac:dyDescent="0.3">
      <c r="A3370" s="1" t="s">
        <v>29124</v>
      </c>
      <c r="B3370" s="1" t="s">
        <v>29125</v>
      </c>
      <c r="C3370" s="1" t="s">
        <v>29126</v>
      </c>
      <c r="D3370" s="1" t="s">
        <v>29127</v>
      </c>
      <c r="E3370" s="1" t="s">
        <v>29128</v>
      </c>
      <c r="F3370" s="1" t="s">
        <v>29129</v>
      </c>
      <c r="G3370" s="1" t="s">
        <v>29130</v>
      </c>
      <c r="H3370" s="1" t="s">
        <v>29131</v>
      </c>
      <c r="I3370" s="1" t="s">
        <v>29132</v>
      </c>
      <c r="J3370">
        <v>44</v>
      </c>
    </row>
    <row r="3371" spans="1:10" x14ac:dyDescent="0.3">
      <c r="A3371" s="1" t="s">
        <v>29133</v>
      </c>
      <c r="B3371" s="1" t="s">
        <v>29134</v>
      </c>
      <c r="C3371" s="1" t="s">
        <v>29135</v>
      </c>
      <c r="D3371" s="1" t="s">
        <v>29136</v>
      </c>
      <c r="E3371" s="1" t="s">
        <v>29137</v>
      </c>
      <c r="F3371" s="1" t="s">
        <v>29138</v>
      </c>
      <c r="G3371" s="1" t="s">
        <v>29139</v>
      </c>
      <c r="H3371" s="1" t="s">
        <v>29140</v>
      </c>
      <c r="I3371" s="1" t="s">
        <v>29141</v>
      </c>
      <c r="J3371">
        <v>64</v>
      </c>
    </row>
    <row r="3372" spans="1:10" x14ac:dyDescent="0.3">
      <c r="A3372" s="1" t="s">
        <v>29142</v>
      </c>
      <c r="B3372" s="1" t="s">
        <v>29143</v>
      </c>
      <c r="C3372" s="1" t="s">
        <v>29144</v>
      </c>
      <c r="D3372" s="1" t="s">
        <v>29145</v>
      </c>
      <c r="E3372" s="1" t="s">
        <v>29146</v>
      </c>
      <c r="F3372" s="1" t="s">
        <v>6331</v>
      </c>
      <c r="G3372" s="1" t="s">
        <v>29147</v>
      </c>
      <c r="H3372" s="1" t="s">
        <v>29148</v>
      </c>
      <c r="I3372" s="1" t="s">
        <v>29149</v>
      </c>
      <c r="J3372">
        <v>50</v>
      </c>
    </row>
    <row r="3373" spans="1:10" x14ac:dyDescent="0.3">
      <c r="A3373" s="1" t="s">
        <v>29150</v>
      </c>
      <c r="B3373" s="1" t="s">
        <v>29151</v>
      </c>
      <c r="C3373" s="1" t="s">
        <v>29152</v>
      </c>
      <c r="D3373" s="1" t="s">
        <v>29153</v>
      </c>
      <c r="E3373" s="1" t="s">
        <v>29154</v>
      </c>
      <c r="F3373" s="1" t="s">
        <v>29155</v>
      </c>
      <c r="G3373" s="1" t="s">
        <v>29156</v>
      </c>
      <c r="H3373" s="1" t="s">
        <v>29157</v>
      </c>
      <c r="I3373" s="1" t="s">
        <v>29158</v>
      </c>
      <c r="J3373">
        <v>52</v>
      </c>
    </row>
    <row r="3374" spans="1:10" x14ac:dyDescent="0.3">
      <c r="A3374" s="1" t="s">
        <v>29159</v>
      </c>
      <c r="B3374" s="1" t="s">
        <v>29160</v>
      </c>
      <c r="C3374" s="1" t="s">
        <v>29161</v>
      </c>
      <c r="D3374" s="1" t="s">
        <v>29162</v>
      </c>
      <c r="E3374" s="1" t="s">
        <v>29163</v>
      </c>
      <c r="F3374" s="1" t="s">
        <v>29164</v>
      </c>
      <c r="G3374" s="1" t="s">
        <v>29165</v>
      </c>
      <c r="H3374" s="1" t="s">
        <v>29166</v>
      </c>
      <c r="I3374" s="1" t="s">
        <v>29167</v>
      </c>
      <c r="J3374">
        <v>180</v>
      </c>
    </row>
    <row r="3375" spans="1:10" x14ac:dyDescent="0.3">
      <c r="A3375" s="1" t="s">
        <v>29168</v>
      </c>
      <c r="B3375" s="1" t="s">
        <v>29169</v>
      </c>
      <c r="C3375" s="1" t="s">
        <v>29170</v>
      </c>
      <c r="D3375" s="1" t="s">
        <v>29171</v>
      </c>
      <c r="E3375" s="1" t="s">
        <v>29172</v>
      </c>
      <c r="F3375" s="1" t="s">
        <v>29173</v>
      </c>
      <c r="G3375" s="1" t="s">
        <v>29174</v>
      </c>
      <c r="H3375" s="1" t="s">
        <v>29175</v>
      </c>
      <c r="I3375" s="1" t="s">
        <v>29176</v>
      </c>
      <c r="J3375">
        <v>148</v>
      </c>
    </row>
    <row r="3376" spans="1:10" x14ac:dyDescent="0.3">
      <c r="A3376" s="1" t="s">
        <v>29177</v>
      </c>
      <c r="B3376" s="1" t="s">
        <v>29178</v>
      </c>
      <c r="C3376" s="1" t="s">
        <v>29179</v>
      </c>
      <c r="D3376" s="1" t="s">
        <v>29180</v>
      </c>
      <c r="E3376" s="1" t="s">
        <v>29181</v>
      </c>
      <c r="F3376" s="1" t="s">
        <v>17218</v>
      </c>
      <c r="G3376" s="1" t="s">
        <v>29182</v>
      </c>
      <c r="H3376" s="1" t="s">
        <v>29183</v>
      </c>
      <c r="I3376" s="1" t="s">
        <v>29184</v>
      </c>
      <c r="J3376">
        <v>24</v>
      </c>
    </row>
    <row r="3377" spans="1:10" x14ac:dyDescent="0.3">
      <c r="A3377" s="1" t="s">
        <v>29185</v>
      </c>
      <c r="B3377" s="1" t="s">
        <v>29186</v>
      </c>
      <c r="C3377" s="1" t="s">
        <v>29187</v>
      </c>
      <c r="D3377" s="1" t="s">
        <v>29188</v>
      </c>
      <c r="E3377" s="1" t="s">
        <v>29189</v>
      </c>
      <c r="F3377" s="1" t="s">
        <v>29190</v>
      </c>
      <c r="G3377" s="1" t="s">
        <v>29191</v>
      </c>
      <c r="H3377" s="1" t="s">
        <v>29192</v>
      </c>
      <c r="I3377" s="1" t="s">
        <v>29193</v>
      </c>
      <c r="J3377">
        <v>59</v>
      </c>
    </row>
    <row r="3378" spans="1:10" x14ac:dyDescent="0.3">
      <c r="A3378" s="1" t="s">
        <v>29194</v>
      </c>
      <c r="B3378" s="1" t="s">
        <v>29195</v>
      </c>
      <c r="C3378" s="1" t="s">
        <v>29196</v>
      </c>
      <c r="D3378" s="1" t="s">
        <v>29197</v>
      </c>
      <c r="E3378" s="1" t="s">
        <v>29198</v>
      </c>
      <c r="F3378" s="1" t="s">
        <v>608</v>
      </c>
      <c r="G3378" s="1" t="s">
        <v>29199</v>
      </c>
      <c r="H3378" s="1" t="s">
        <v>29200</v>
      </c>
      <c r="I3378" s="1" t="s">
        <v>29201</v>
      </c>
      <c r="J3378">
        <v>15</v>
      </c>
    </row>
    <row r="3379" spans="1:10" x14ac:dyDescent="0.3">
      <c r="A3379" s="1" t="s">
        <v>29202</v>
      </c>
      <c r="B3379" s="1" t="s">
        <v>29203</v>
      </c>
      <c r="C3379" s="1" t="s">
        <v>29204</v>
      </c>
      <c r="D3379" s="1" t="s">
        <v>29205</v>
      </c>
      <c r="E3379" s="1" t="s">
        <v>29206</v>
      </c>
      <c r="F3379" s="1" t="s">
        <v>29207</v>
      </c>
      <c r="G3379" s="1" t="s">
        <v>29208</v>
      </c>
      <c r="H3379" s="1" t="s">
        <v>15367</v>
      </c>
      <c r="I3379" s="1" t="s">
        <v>29209</v>
      </c>
      <c r="J3379">
        <v>14</v>
      </c>
    </row>
    <row r="3380" spans="1:10" x14ac:dyDescent="0.3">
      <c r="A3380" s="1" t="s">
        <v>29210</v>
      </c>
      <c r="B3380" s="1" t="s">
        <v>1576</v>
      </c>
      <c r="C3380" s="1" t="s">
        <v>29211</v>
      </c>
      <c r="D3380" s="1" t="s">
        <v>29212</v>
      </c>
      <c r="E3380" s="1" t="s">
        <v>29213</v>
      </c>
      <c r="F3380" s="1" t="s">
        <v>9369</v>
      </c>
      <c r="G3380" s="1" t="s">
        <v>29214</v>
      </c>
      <c r="H3380" s="1" t="s">
        <v>23829</v>
      </c>
      <c r="I3380" s="1" t="s">
        <v>29215</v>
      </c>
      <c r="J3380">
        <v>12</v>
      </c>
    </row>
    <row r="3381" spans="1:10" x14ac:dyDescent="0.3">
      <c r="A3381" s="1" t="s">
        <v>29216</v>
      </c>
      <c r="B3381" s="1" t="s">
        <v>3739</v>
      </c>
      <c r="C3381" s="1" t="s">
        <v>29217</v>
      </c>
      <c r="D3381" s="1" t="s">
        <v>29218</v>
      </c>
      <c r="E3381" s="1" t="s">
        <v>29219</v>
      </c>
      <c r="F3381" s="1" t="s">
        <v>29220</v>
      </c>
      <c r="G3381" s="1" t="s">
        <v>29221</v>
      </c>
      <c r="H3381" s="1" t="s">
        <v>29222</v>
      </c>
      <c r="I3381" s="1" t="s">
        <v>29223</v>
      </c>
      <c r="J3381">
        <v>32</v>
      </c>
    </row>
    <row r="3382" spans="1:10" x14ac:dyDescent="0.3">
      <c r="A3382" s="1" t="s">
        <v>29224</v>
      </c>
      <c r="B3382" s="1" t="s">
        <v>11546</v>
      </c>
      <c r="C3382" s="1" t="s">
        <v>29225</v>
      </c>
      <c r="D3382" s="1" t="s">
        <v>29226</v>
      </c>
      <c r="E3382" s="1" t="s">
        <v>29227</v>
      </c>
      <c r="F3382" s="1" t="s">
        <v>29228</v>
      </c>
      <c r="G3382" s="1" t="s">
        <v>29229</v>
      </c>
      <c r="H3382" s="1" t="s">
        <v>29230</v>
      </c>
      <c r="I3382" s="1" t="s">
        <v>29231</v>
      </c>
      <c r="J3382">
        <v>13</v>
      </c>
    </row>
    <row r="3383" spans="1:10" x14ac:dyDescent="0.3">
      <c r="A3383" s="1" t="s">
        <v>29232</v>
      </c>
      <c r="B3383" s="1" t="s">
        <v>29233</v>
      </c>
      <c r="C3383" s="1" t="s">
        <v>29234</v>
      </c>
      <c r="D3383" s="1" t="s">
        <v>29235</v>
      </c>
      <c r="E3383" s="1" t="s">
        <v>29236</v>
      </c>
      <c r="F3383" s="1" t="s">
        <v>29237</v>
      </c>
      <c r="G3383" s="1" t="s">
        <v>29238</v>
      </c>
      <c r="H3383" s="1" t="s">
        <v>29239</v>
      </c>
      <c r="I3383" s="1" t="s">
        <v>29240</v>
      </c>
      <c r="J3383">
        <v>175</v>
      </c>
    </row>
    <row r="3384" spans="1:10" x14ac:dyDescent="0.3">
      <c r="A3384" s="1" t="s">
        <v>29241</v>
      </c>
      <c r="B3384" s="1" t="s">
        <v>29242</v>
      </c>
      <c r="C3384" s="1" t="s">
        <v>29243</v>
      </c>
      <c r="D3384" s="1" t="s">
        <v>27525</v>
      </c>
      <c r="E3384" s="1" t="s">
        <v>29244</v>
      </c>
      <c r="F3384" s="1" t="s">
        <v>29245</v>
      </c>
      <c r="G3384" s="1" t="s">
        <v>29246</v>
      </c>
      <c r="H3384" s="1" t="s">
        <v>29247</v>
      </c>
      <c r="I3384" s="1" t="s">
        <v>29248</v>
      </c>
      <c r="J3384">
        <v>10</v>
      </c>
    </row>
    <row r="3385" spans="1:10" x14ac:dyDescent="0.3">
      <c r="A3385" s="1" t="s">
        <v>29249</v>
      </c>
      <c r="B3385" s="1" t="s">
        <v>29250</v>
      </c>
      <c r="C3385" s="1" t="s">
        <v>29251</v>
      </c>
      <c r="D3385" s="1" t="s">
        <v>29252</v>
      </c>
      <c r="E3385" s="1" t="s">
        <v>29253</v>
      </c>
      <c r="F3385" s="1" t="s">
        <v>29254</v>
      </c>
      <c r="G3385" s="1" t="s">
        <v>29255</v>
      </c>
      <c r="H3385" s="1" t="s">
        <v>29256</v>
      </c>
      <c r="I3385" s="1" t="s">
        <v>29257</v>
      </c>
      <c r="J3385">
        <v>1298</v>
      </c>
    </row>
    <row r="3386" spans="1:10" x14ac:dyDescent="0.3">
      <c r="A3386" s="1" t="s">
        <v>29258</v>
      </c>
      <c r="B3386" s="1" t="s">
        <v>5437</v>
      </c>
      <c r="C3386" s="1" t="s">
        <v>29259</v>
      </c>
      <c r="D3386" s="1" t="s">
        <v>29260</v>
      </c>
      <c r="E3386" s="1" t="s">
        <v>29261</v>
      </c>
      <c r="F3386" s="1" t="s">
        <v>29262</v>
      </c>
      <c r="G3386" s="1" t="s">
        <v>29263</v>
      </c>
      <c r="H3386" s="1" t="s">
        <v>29264</v>
      </c>
      <c r="I3386" s="1" t="s">
        <v>29265</v>
      </c>
      <c r="J3386">
        <v>70</v>
      </c>
    </row>
    <row r="3387" spans="1:10" x14ac:dyDescent="0.3">
      <c r="A3387" s="1" t="s">
        <v>29266</v>
      </c>
      <c r="B3387" s="1" t="s">
        <v>29267</v>
      </c>
      <c r="C3387" s="1" t="s">
        <v>29268</v>
      </c>
      <c r="D3387" s="1" t="s">
        <v>29269</v>
      </c>
      <c r="E3387" s="1" t="s">
        <v>29270</v>
      </c>
      <c r="F3387" s="1" t="s">
        <v>29271</v>
      </c>
      <c r="G3387" s="1" t="s">
        <v>29272</v>
      </c>
      <c r="H3387" s="1" t="s">
        <v>29273</v>
      </c>
      <c r="I3387" s="1" t="s">
        <v>29274</v>
      </c>
      <c r="J3387">
        <v>401</v>
      </c>
    </row>
    <row r="3388" spans="1:10" x14ac:dyDescent="0.3">
      <c r="A3388" s="1" t="s">
        <v>29275</v>
      </c>
      <c r="B3388" s="1" t="s">
        <v>29276</v>
      </c>
      <c r="C3388" s="1" t="s">
        <v>29277</v>
      </c>
      <c r="D3388" s="1" t="s">
        <v>29278</v>
      </c>
      <c r="E3388" s="1" t="s">
        <v>29279</v>
      </c>
      <c r="F3388" s="1" t="s">
        <v>29280</v>
      </c>
      <c r="G3388" s="1" t="s">
        <v>29281</v>
      </c>
      <c r="H3388" s="1" t="s">
        <v>29282</v>
      </c>
      <c r="I3388" s="1" t="s">
        <v>29283</v>
      </c>
      <c r="J3388">
        <v>178</v>
      </c>
    </row>
    <row r="3389" spans="1:10" x14ac:dyDescent="0.3">
      <c r="A3389" s="1" t="s">
        <v>29284</v>
      </c>
      <c r="B3389" s="1" t="s">
        <v>29285</v>
      </c>
      <c r="C3389" s="1" t="s">
        <v>29286</v>
      </c>
      <c r="D3389" s="1" t="s">
        <v>29287</v>
      </c>
      <c r="E3389" s="1" t="s">
        <v>29288</v>
      </c>
      <c r="F3389" s="1" t="s">
        <v>29289</v>
      </c>
      <c r="G3389" s="1" t="s">
        <v>29290</v>
      </c>
      <c r="H3389" s="1" t="s">
        <v>29291</v>
      </c>
      <c r="I3389" s="1" t="s">
        <v>29292</v>
      </c>
      <c r="J3389">
        <v>13</v>
      </c>
    </row>
    <row r="3390" spans="1:10" x14ac:dyDescent="0.3">
      <c r="A3390" s="1" t="s">
        <v>29293</v>
      </c>
      <c r="B3390" s="1" t="s">
        <v>14531</v>
      </c>
      <c r="C3390" s="1" t="s">
        <v>29294</v>
      </c>
      <c r="D3390" s="1" t="s">
        <v>29295</v>
      </c>
      <c r="E3390" s="1" t="s">
        <v>29296</v>
      </c>
      <c r="F3390" s="1" t="s">
        <v>29297</v>
      </c>
      <c r="G3390" s="1" t="s">
        <v>29298</v>
      </c>
      <c r="H3390" s="1" t="s">
        <v>29299</v>
      </c>
      <c r="I3390" s="1" t="s">
        <v>29300</v>
      </c>
      <c r="J3390">
        <v>60</v>
      </c>
    </row>
    <row r="3391" spans="1:10" x14ac:dyDescent="0.3">
      <c r="A3391" s="1" t="s">
        <v>29301</v>
      </c>
      <c r="B3391" s="1" t="s">
        <v>29302</v>
      </c>
      <c r="C3391" s="1" t="s">
        <v>29303</v>
      </c>
      <c r="D3391" s="1" t="s">
        <v>29304</v>
      </c>
      <c r="E3391" s="1" t="s">
        <v>29305</v>
      </c>
      <c r="F3391" s="1" t="s">
        <v>29306</v>
      </c>
      <c r="G3391" s="1" t="s">
        <v>29307</v>
      </c>
      <c r="H3391" s="1" t="s">
        <v>29308</v>
      </c>
      <c r="I3391" s="1" t="s">
        <v>29309</v>
      </c>
      <c r="J3391">
        <v>59</v>
      </c>
    </row>
    <row r="3392" spans="1:10" x14ac:dyDescent="0.3">
      <c r="A3392" s="1" t="s">
        <v>29310</v>
      </c>
      <c r="B3392" s="1" t="s">
        <v>29311</v>
      </c>
      <c r="C3392" s="1" t="s">
        <v>29312</v>
      </c>
      <c r="D3392" s="1" t="s">
        <v>29313</v>
      </c>
      <c r="E3392" s="1" t="s">
        <v>29314</v>
      </c>
      <c r="F3392" s="1" t="s">
        <v>29315</v>
      </c>
      <c r="G3392" s="1" t="s">
        <v>29316</v>
      </c>
      <c r="H3392" s="1" t="s">
        <v>29317</v>
      </c>
      <c r="I3392" s="1" t="s">
        <v>29318</v>
      </c>
      <c r="J3392">
        <v>52</v>
      </c>
    </row>
    <row r="3393" spans="1:10" x14ac:dyDescent="0.3">
      <c r="A3393" s="1" t="s">
        <v>29319</v>
      </c>
      <c r="B3393" s="1" t="s">
        <v>29320</v>
      </c>
      <c r="C3393" s="1" t="s">
        <v>29321</v>
      </c>
      <c r="D3393" s="1" t="s">
        <v>29322</v>
      </c>
      <c r="E3393" s="1" t="s">
        <v>29323</v>
      </c>
      <c r="F3393" s="1" t="s">
        <v>1433</v>
      </c>
      <c r="G3393" s="1" t="s">
        <v>29324</v>
      </c>
      <c r="H3393" s="1" t="s">
        <v>29325</v>
      </c>
      <c r="I3393" s="1" t="s">
        <v>29326</v>
      </c>
      <c r="J3393">
        <v>97</v>
      </c>
    </row>
    <row r="3394" spans="1:10" x14ac:dyDescent="0.3">
      <c r="A3394" s="1" t="s">
        <v>29327</v>
      </c>
      <c r="B3394" s="1" t="s">
        <v>29328</v>
      </c>
      <c r="C3394" s="1" t="s">
        <v>29329</v>
      </c>
      <c r="D3394" s="1" t="s">
        <v>23736</v>
      </c>
      <c r="E3394" s="1" t="s">
        <v>29330</v>
      </c>
      <c r="F3394" s="1" t="s">
        <v>13450</v>
      </c>
      <c r="G3394" s="1" t="s">
        <v>29331</v>
      </c>
      <c r="H3394" s="1" t="s">
        <v>29332</v>
      </c>
      <c r="I3394" s="1" t="s">
        <v>29333</v>
      </c>
      <c r="J3394">
        <v>8</v>
      </c>
    </row>
    <row r="3395" spans="1:10" x14ac:dyDescent="0.3">
      <c r="A3395" s="1" t="s">
        <v>29334</v>
      </c>
      <c r="B3395" s="1" t="s">
        <v>29335</v>
      </c>
      <c r="C3395" s="1" t="s">
        <v>29336</v>
      </c>
      <c r="D3395" s="1" t="s">
        <v>29337</v>
      </c>
      <c r="E3395" s="1" t="s">
        <v>29338</v>
      </c>
      <c r="F3395" s="1" t="s">
        <v>29339</v>
      </c>
      <c r="G3395" s="1" t="s">
        <v>29340</v>
      </c>
      <c r="H3395" s="1" t="s">
        <v>197</v>
      </c>
      <c r="I3395" s="1" t="s">
        <v>29341</v>
      </c>
      <c r="J3395">
        <v>183</v>
      </c>
    </row>
    <row r="3396" spans="1:10" x14ac:dyDescent="0.3">
      <c r="A3396" s="1" t="s">
        <v>29342</v>
      </c>
      <c r="B3396" s="1" t="s">
        <v>29343</v>
      </c>
      <c r="C3396" s="1" t="s">
        <v>29344</v>
      </c>
      <c r="D3396" s="1" t="s">
        <v>29345</v>
      </c>
      <c r="E3396" s="1" t="s">
        <v>29346</v>
      </c>
      <c r="F3396" s="1" t="s">
        <v>23853</v>
      </c>
      <c r="G3396" s="1" t="s">
        <v>29347</v>
      </c>
      <c r="H3396" s="1" t="s">
        <v>29348</v>
      </c>
      <c r="I3396" s="1" t="s">
        <v>29349</v>
      </c>
      <c r="J3396">
        <v>22</v>
      </c>
    </row>
    <row r="3397" spans="1:10" x14ac:dyDescent="0.3">
      <c r="A3397" s="1" t="s">
        <v>29350</v>
      </c>
      <c r="B3397" s="1" t="s">
        <v>29351</v>
      </c>
      <c r="C3397" s="1" t="s">
        <v>29352</v>
      </c>
      <c r="D3397" s="1" t="s">
        <v>29353</v>
      </c>
      <c r="E3397" s="1" t="s">
        <v>29354</v>
      </c>
      <c r="F3397" s="1" t="s">
        <v>2003</v>
      </c>
      <c r="G3397" s="1" t="s">
        <v>29355</v>
      </c>
      <c r="H3397" s="1" t="s">
        <v>29356</v>
      </c>
      <c r="I3397" s="1" t="s">
        <v>29357</v>
      </c>
      <c r="J3397">
        <v>8</v>
      </c>
    </row>
    <row r="3398" spans="1:10" x14ac:dyDescent="0.3">
      <c r="A3398" s="1" t="s">
        <v>29358</v>
      </c>
      <c r="B3398" s="1" t="s">
        <v>29359</v>
      </c>
      <c r="C3398" s="1" t="s">
        <v>29360</v>
      </c>
      <c r="D3398" s="1" t="s">
        <v>29361</v>
      </c>
      <c r="E3398" s="1" t="s">
        <v>29362</v>
      </c>
      <c r="F3398" s="1" t="s">
        <v>29363</v>
      </c>
      <c r="G3398" s="1" t="s">
        <v>29364</v>
      </c>
      <c r="H3398" s="1" t="s">
        <v>29365</v>
      </c>
      <c r="I3398" s="1" t="s">
        <v>29366</v>
      </c>
      <c r="J3398">
        <v>15</v>
      </c>
    </row>
    <row r="3399" spans="1:10" x14ac:dyDescent="0.3">
      <c r="A3399" s="1" t="s">
        <v>29367</v>
      </c>
      <c r="B3399" s="1" t="s">
        <v>28768</v>
      </c>
      <c r="C3399" s="1" t="s">
        <v>29368</v>
      </c>
      <c r="D3399" s="1" t="s">
        <v>29369</v>
      </c>
      <c r="E3399" s="1" t="s">
        <v>29370</v>
      </c>
      <c r="F3399" s="1" t="s">
        <v>29371</v>
      </c>
      <c r="G3399" s="1" t="s">
        <v>29372</v>
      </c>
      <c r="H3399" s="1" t="s">
        <v>29373</v>
      </c>
      <c r="I3399" s="1" t="s">
        <v>29374</v>
      </c>
      <c r="J3399">
        <v>12</v>
      </c>
    </row>
    <row r="3400" spans="1:10" x14ac:dyDescent="0.3">
      <c r="A3400" s="1" t="s">
        <v>29375</v>
      </c>
      <c r="B3400" s="1" t="s">
        <v>29376</v>
      </c>
      <c r="C3400" s="1" t="s">
        <v>29377</v>
      </c>
      <c r="D3400" s="1" t="s">
        <v>29378</v>
      </c>
      <c r="E3400" s="1" t="s">
        <v>29379</v>
      </c>
      <c r="F3400" s="1" t="s">
        <v>29380</v>
      </c>
      <c r="G3400" s="1" t="s">
        <v>29381</v>
      </c>
      <c r="H3400" s="1" t="s">
        <v>29382</v>
      </c>
      <c r="I3400" s="1" t="s">
        <v>29383</v>
      </c>
      <c r="J3400">
        <v>39</v>
      </c>
    </row>
    <row r="3401" spans="1:10" x14ac:dyDescent="0.3">
      <c r="A3401" s="1" t="s">
        <v>29384</v>
      </c>
      <c r="B3401" s="1" t="s">
        <v>29385</v>
      </c>
      <c r="C3401" s="1" t="s">
        <v>29386</v>
      </c>
      <c r="D3401" s="1" t="s">
        <v>13991</v>
      </c>
      <c r="E3401" s="1" t="s">
        <v>29387</v>
      </c>
      <c r="F3401" s="1" t="s">
        <v>29388</v>
      </c>
      <c r="G3401" s="1" t="s">
        <v>29389</v>
      </c>
      <c r="H3401" s="1" t="s">
        <v>29390</v>
      </c>
      <c r="I3401" s="1" t="s">
        <v>29391</v>
      </c>
      <c r="J3401">
        <v>46</v>
      </c>
    </row>
    <row r="3402" spans="1:10" x14ac:dyDescent="0.3">
      <c r="A3402" s="1" t="s">
        <v>29392</v>
      </c>
      <c r="B3402" s="1" t="s">
        <v>29393</v>
      </c>
      <c r="C3402" s="1" t="s">
        <v>29394</v>
      </c>
      <c r="D3402" s="1" t="s">
        <v>29395</v>
      </c>
      <c r="E3402" s="1" t="s">
        <v>29396</v>
      </c>
      <c r="F3402" s="1" t="s">
        <v>29397</v>
      </c>
      <c r="G3402" s="1" t="s">
        <v>29398</v>
      </c>
      <c r="H3402" s="1" t="s">
        <v>29399</v>
      </c>
      <c r="I3402" s="1" t="s">
        <v>29400</v>
      </c>
      <c r="J3402">
        <v>34</v>
      </c>
    </row>
    <row r="3403" spans="1:10" x14ac:dyDescent="0.3">
      <c r="A3403" s="1" t="s">
        <v>29401</v>
      </c>
      <c r="B3403" s="1" t="s">
        <v>27503</v>
      </c>
      <c r="C3403" s="1" t="s">
        <v>29402</v>
      </c>
      <c r="D3403" s="1" t="s">
        <v>29403</v>
      </c>
      <c r="E3403" s="1" t="s">
        <v>29404</v>
      </c>
      <c r="F3403" s="1" t="s">
        <v>3695</v>
      </c>
      <c r="G3403" s="1" t="s">
        <v>29405</v>
      </c>
      <c r="H3403" s="1" t="s">
        <v>29406</v>
      </c>
      <c r="I3403" s="1" t="s">
        <v>29407</v>
      </c>
      <c r="J3403">
        <v>13</v>
      </c>
    </row>
    <row r="3404" spans="1:10" x14ac:dyDescent="0.3">
      <c r="A3404" s="1" t="s">
        <v>29408</v>
      </c>
      <c r="B3404" s="1" t="s">
        <v>17532</v>
      </c>
      <c r="C3404" s="1" t="s">
        <v>29409</v>
      </c>
      <c r="D3404" s="1" t="s">
        <v>29410</v>
      </c>
      <c r="E3404" s="1" t="s">
        <v>29411</v>
      </c>
      <c r="F3404" s="1" t="s">
        <v>29412</v>
      </c>
      <c r="G3404" s="1" t="s">
        <v>29413</v>
      </c>
      <c r="H3404" s="1" t="s">
        <v>29414</v>
      </c>
      <c r="I3404" s="1" t="s">
        <v>29415</v>
      </c>
      <c r="J3404">
        <v>64</v>
      </c>
    </row>
    <row r="3405" spans="1:10" x14ac:dyDescent="0.3">
      <c r="A3405" s="1" t="s">
        <v>29416</v>
      </c>
      <c r="B3405" s="1" t="s">
        <v>29417</v>
      </c>
      <c r="C3405" s="1" t="s">
        <v>29418</v>
      </c>
      <c r="D3405" s="1" t="s">
        <v>29419</v>
      </c>
      <c r="E3405" s="1" t="s">
        <v>29420</v>
      </c>
      <c r="F3405" s="1" t="s">
        <v>29421</v>
      </c>
      <c r="G3405" s="1" t="s">
        <v>29422</v>
      </c>
      <c r="H3405" s="1" t="s">
        <v>29423</v>
      </c>
      <c r="I3405" s="1" t="s">
        <v>29424</v>
      </c>
      <c r="J3405">
        <v>203</v>
      </c>
    </row>
    <row r="3406" spans="1:10" x14ac:dyDescent="0.3">
      <c r="A3406" s="1" t="s">
        <v>29425</v>
      </c>
      <c r="B3406" s="1" t="s">
        <v>29426</v>
      </c>
      <c r="C3406" s="1" t="s">
        <v>29427</v>
      </c>
      <c r="D3406" s="1" t="s">
        <v>28439</v>
      </c>
      <c r="E3406" s="1" t="s">
        <v>29428</v>
      </c>
      <c r="F3406" s="1" t="s">
        <v>29429</v>
      </c>
      <c r="G3406" s="1" t="s">
        <v>29430</v>
      </c>
      <c r="H3406" s="1" t="s">
        <v>29431</v>
      </c>
      <c r="I3406" s="1" t="s">
        <v>29432</v>
      </c>
      <c r="J3406">
        <v>16</v>
      </c>
    </row>
    <row r="3407" spans="1:10" x14ac:dyDescent="0.3">
      <c r="A3407" s="1" t="s">
        <v>29433</v>
      </c>
      <c r="B3407" s="1" t="s">
        <v>16948</v>
      </c>
      <c r="C3407" s="1" t="s">
        <v>29434</v>
      </c>
      <c r="D3407" s="1" t="s">
        <v>11292</v>
      </c>
      <c r="E3407" s="1" t="s">
        <v>29435</v>
      </c>
      <c r="F3407" s="1" t="s">
        <v>29436</v>
      </c>
      <c r="G3407" s="1" t="s">
        <v>29437</v>
      </c>
      <c r="H3407" s="1" t="s">
        <v>29438</v>
      </c>
      <c r="I3407" s="1" t="s">
        <v>29439</v>
      </c>
      <c r="J3407">
        <v>10</v>
      </c>
    </row>
    <row r="3408" spans="1:10" x14ac:dyDescent="0.3">
      <c r="A3408" s="1" t="s">
        <v>29440</v>
      </c>
      <c r="B3408" s="1" t="s">
        <v>8520</v>
      </c>
      <c r="C3408" s="1" t="s">
        <v>1906</v>
      </c>
      <c r="D3408" s="1" t="s">
        <v>11988</v>
      </c>
      <c r="E3408" s="1" t="s">
        <v>1906</v>
      </c>
      <c r="F3408" s="1" t="s">
        <v>3658</v>
      </c>
      <c r="G3408" s="1" t="s">
        <v>1906</v>
      </c>
      <c r="H3408" s="1" t="s">
        <v>3315</v>
      </c>
      <c r="I3408" s="1" t="s">
        <v>1906</v>
      </c>
      <c r="J3408">
        <v>1</v>
      </c>
    </row>
    <row r="3409" spans="1:10" x14ac:dyDescent="0.3">
      <c r="A3409" s="1" t="s">
        <v>29441</v>
      </c>
      <c r="B3409" s="1" t="s">
        <v>29442</v>
      </c>
      <c r="C3409" s="1" t="s">
        <v>29443</v>
      </c>
      <c r="D3409" s="1" t="s">
        <v>29444</v>
      </c>
      <c r="E3409" s="1" t="s">
        <v>29445</v>
      </c>
      <c r="F3409" s="1" t="s">
        <v>29446</v>
      </c>
      <c r="G3409" s="1" t="s">
        <v>29447</v>
      </c>
      <c r="H3409" s="1" t="s">
        <v>1578</v>
      </c>
      <c r="I3409" s="1" t="s">
        <v>29448</v>
      </c>
      <c r="J3409">
        <v>25</v>
      </c>
    </row>
    <row r="3410" spans="1:10" x14ac:dyDescent="0.3">
      <c r="A3410" s="1" t="s">
        <v>29449</v>
      </c>
      <c r="B3410" s="1" t="s">
        <v>29450</v>
      </c>
      <c r="C3410" s="1" t="s">
        <v>29451</v>
      </c>
      <c r="D3410" s="1" t="s">
        <v>29452</v>
      </c>
      <c r="E3410" s="1" t="s">
        <v>29453</v>
      </c>
      <c r="F3410" s="1" t="s">
        <v>3973</v>
      </c>
      <c r="G3410" s="1" t="s">
        <v>29454</v>
      </c>
      <c r="H3410" s="1" t="s">
        <v>29455</v>
      </c>
      <c r="I3410" s="1" t="s">
        <v>29456</v>
      </c>
      <c r="J3410">
        <v>19</v>
      </c>
    </row>
    <row r="3411" spans="1:10" x14ac:dyDescent="0.3">
      <c r="A3411" s="1" t="s">
        <v>29457</v>
      </c>
      <c r="B3411" s="1" t="s">
        <v>5018</v>
      </c>
      <c r="C3411" s="1" t="s">
        <v>29458</v>
      </c>
      <c r="D3411" s="1" t="s">
        <v>11520</v>
      </c>
      <c r="E3411" s="1" t="s">
        <v>29459</v>
      </c>
      <c r="F3411" s="1" t="s">
        <v>29460</v>
      </c>
      <c r="G3411" s="1" t="s">
        <v>29461</v>
      </c>
      <c r="H3411" s="1" t="s">
        <v>29462</v>
      </c>
      <c r="I3411" s="1" t="s">
        <v>29463</v>
      </c>
      <c r="J3411">
        <v>3</v>
      </c>
    </row>
    <row r="3412" spans="1:10" x14ac:dyDescent="0.3">
      <c r="A3412" s="1" t="s">
        <v>29464</v>
      </c>
      <c r="B3412" s="1" t="s">
        <v>1563</v>
      </c>
      <c r="C3412" s="1" t="s">
        <v>29465</v>
      </c>
      <c r="D3412" s="1" t="s">
        <v>29466</v>
      </c>
      <c r="E3412" s="1" t="s">
        <v>29467</v>
      </c>
      <c r="F3412" s="1" t="s">
        <v>29468</v>
      </c>
      <c r="G3412" s="1" t="s">
        <v>29469</v>
      </c>
      <c r="H3412" s="1" t="s">
        <v>5632</v>
      </c>
      <c r="I3412" s="1" t="s">
        <v>29470</v>
      </c>
      <c r="J3412">
        <v>15</v>
      </c>
    </row>
    <row r="3413" spans="1:10" x14ac:dyDescent="0.3">
      <c r="A3413" s="1" t="s">
        <v>29471</v>
      </c>
      <c r="B3413" s="1" t="s">
        <v>29472</v>
      </c>
      <c r="C3413" s="1" t="s">
        <v>29473</v>
      </c>
      <c r="D3413" s="1" t="s">
        <v>29474</v>
      </c>
      <c r="E3413" s="1" t="s">
        <v>29475</v>
      </c>
      <c r="F3413" s="1" t="s">
        <v>29476</v>
      </c>
      <c r="G3413" s="1" t="s">
        <v>29477</v>
      </c>
      <c r="H3413" s="1" t="s">
        <v>29478</v>
      </c>
      <c r="I3413" s="1" t="s">
        <v>29479</v>
      </c>
      <c r="J3413">
        <v>134</v>
      </c>
    </row>
    <row r="3414" spans="1:10" x14ac:dyDescent="0.3">
      <c r="A3414" s="1" t="s">
        <v>29480</v>
      </c>
      <c r="B3414" s="1" t="s">
        <v>8014</v>
      </c>
      <c r="C3414" s="1" t="s">
        <v>29481</v>
      </c>
      <c r="D3414" s="1" t="s">
        <v>29482</v>
      </c>
      <c r="E3414" s="1" t="s">
        <v>29483</v>
      </c>
      <c r="F3414" s="1" t="s">
        <v>17914</v>
      </c>
      <c r="G3414" s="1" t="s">
        <v>29484</v>
      </c>
      <c r="H3414" s="1" t="s">
        <v>29485</v>
      </c>
      <c r="I3414" s="1" t="s">
        <v>29486</v>
      </c>
      <c r="J3414">
        <v>46</v>
      </c>
    </row>
    <row r="3415" spans="1:10" x14ac:dyDescent="0.3">
      <c r="A3415" s="1" t="s">
        <v>29487</v>
      </c>
      <c r="B3415" s="1" t="s">
        <v>1806</v>
      </c>
      <c r="C3415" s="1" t="s">
        <v>29488</v>
      </c>
      <c r="D3415" s="1" t="s">
        <v>22539</v>
      </c>
      <c r="E3415" s="1" t="s">
        <v>29489</v>
      </c>
      <c r="F3415" s="1" t="s">
        <v>9110</v>
      </c>
      <c r="G3415" s="1" t="s">
        <v>29490</v>
      </c>
      <c r="H3415" s="1" t="s">
        <v>29491</v>
      </c>
      <c r="I3415" s="1" t="s">
        <v>29492</v>
      </c>
      <c r="J3415">
        <v>30</v>
      </c>
    </row>
    <row r="3416" spans="1:10" x14ac:dyDescent="0.3">
      <c r="A3416" s="1" t="s">
        <v>29493</v>
      </c>
      <c r="B3416" s="1" t="s">
        <v>29494</v>
      </c>
      <c r="C3416" s="1" t="s">
        <v>29495</v>
      </c>
      <c r="D3416" s="1" t="s">
        <v>29496</v>
      </c>
      <c r="E3416" s="1" t="s">
        <v>29497</v>
      </c>
      <c r="F3416" s="1" t="s">
        <v>29498</v>
      </c>
      <c r="G3416" s="1" t="s">
        <v>29499</v>
      </c>
      <c r="H3416" s="1" t="s">
        <v>29500</v>
      </c>
      <c r="I3416" s="1" t="s">
        <v>29501</v>
      </c>
      <c r="J3416">
        <v>155</v>
      </c>
    </row>
    <row r="3417" spans="1:10" x14ac:dyDescent="0.3">
      <c r="A3417" s="1" t="s">
        <v>29502</v>
      </c>
      <c r="B3417" s="1" t="s">
        <v>29503</v>
      </c>
      <c r="C3417" s="1" t="s">
        <v>29504</v>
      </c>
      <c r="D3417" s="1" t="s">
        <v>29505</v>
      </c>
      <c r="E3417" s="1" t="s">
        <v>29506</v>
      </c>
      <c r="F3417" s="1" t="s">
        <v>29507</v>
      </c>
      <c r="G3417" s="1" t="s">
        <v>29508</v>
      </c>
      <c r="H3417" s="1" t="s">
        <v>29509</v>
      </c>
      <c r="I3417" s="1" t="s">
        <v>29510</v>
      </c>
      <c r="J3417">
        <v>215</v>
      </c>
    </row>
    <row r="3418" spans="1:10" x14ac:dyDescent="0.3">
      <c r="A3418" s="1" t="s">
        <v>29511</v>
      </c>
      <c r="B3418" s="1" t="s">
        <v>29512</v>
      </c>
      <c r="C3418" s="1" t="s">
        <v>29513</v>
      </c>
      <c r="D3418" s="1" t="s">
        <v>29514</v>
      </c>
      <c r="E3418" s="1" t="s">
        <v>29515</v>
      </c>
      <c r="F3418" s="1" t="s">
        <v>29516</v>
      </c>
      <c r="G3418" s="1" t="s">
        <v>29517</v>
      </c>
      <c r="H3418" s="1" t="s">
        <v>29518</v>
      </c>
      <c r="I3418" s="1" t="s">
        <v>29519</v>
      </c>
      <c r="J3418">
        <v>185</v>
      </c>
    </row>
    <row r="3419" spans="1:10" x14ac:dyDescent="0.3">
      <c r="A3419" s="1" t="s">
        <v>29520</v>
      </c>
      <c r="B3419" s="1" t="s">
        <v>3313</v>
      </c>
      <c r="C3419" s="1" t="s">
        <v>29521</v>
      </c>
      <c r="D3419" s="1" t="s">
        <v>29522</v>
      </c>
      <c r="E3419" s="1" t="s">
        <v>29523</v>
      </c>
      <c r="F3419" s="1" t="s">
        <v>730</v>
      </c>
      <c r="G3419" s="1" t="s">
        <v>29524</v>
      </c>
      <c r="H3419" s="1" t="s">
        <v>29525</v>
      </c>
      <c r="I3419" s="1" t="s">
        <v>29526</v>
      </c>
      <c r="J3419">
        <v>19</v>
      </c>
    </row>
    <row r="3420" spans="1:10" x14ac:dyDescent="0.3">
      <c r="A3420" s="1" t="s">
        <v>29527</v>
      </c>
      <c r="B3420" s="1" t="s">
        <v>29038</v>
      </c>
      <c r="C3420" s="1" t="s">
        <v>29528</v>
      </c>
      <c r="D3420" s="1" t="s">
        <v>29529</v>
      </c>
      <c r="E3420" s="1" t="s">
        <v>29530</v>
      </c>
      <c r="F3420" s="1" t="s">
        <v>29531</v>
      </c>
      <c r="G3420" s="1" t="s">
        <v>29532</v>
      </c>
      <c r="H3420" s="1" t="s">
        <v>29533</v>
      </c>
      <c r="I3420" s="1" t="s">
        <v>29534</v>
      </c>
      <c r="J3420">
        <v>28</v>
      </c>
    </row>
    <row r="3421" spans="1:10" x14ac:dyDescent="0.3">
      <c r="A3421" s="1" t="s">
        <v>29535</v>
      </c>
      <c r="B3421" s="1" t="s">
        <v>29536</v>
      </c>
      <c r="C3421" s="1" t="s">
        <v>29537</v>
      </c>
      <c r="D3421" s="1" t="s">
        <v>29538</v>
      </c>
      <c r="E3421" s="1" t="s">
        <v>29539</v>
      </c>
      <c r="F3421" s="1" t="s">
        <v>29540</v>
      </c>
      <c r="G3421" s="1" t="s">
        <v>29541</v>
      </c>
      <c r="H3421" s="1" t="s">
        <v>29542</v>
      </c>
      <c r="I3421" s="1" t="s">
        <v>29543</v>
      </c>
      <c r="J3421">
        <v>295</v>
      </c>
    </row>
    <row r="3422" spans="1:10" x14ac:dyDescent="0.3">
      <c r="A3422" s="1" t="s">
        <v>29544</v>
      </c>
      <c r="B3422" s="1" t="s">
        <v>29545</v>
      </c>
      <c r="C3422" s="1" t="s">
        <v>29546</v>
      </c>
      <c r="D3422" s="1" t="s">
        <v>11988</v>
      </c>
      <c r="E3422" s="1" t="s">
        <v>29547</v>
      </c>
      <c r="F3422" s="1" t="s">
        <v>29548</v>
      </c>
      <c r="G3422" s="1" t="s">
        <v>29549</v>
      </c>
      <c r="H3422" s="1" t="s">
        <v>14437</v>
      </c>
      <c r="I3422" s="1" t="s">
        <v>29550</v>
      </c>
      <c r="J3422">
        <v>9</v>
      </c>
    </row>
    <row r="3423" spans="1:10" x14ac:dyDescent="0.3">
      <c r="A3423" s="1" t="s">
        <v>29551</v>
      </c>
      <c r="B3423" s="1" t="s">
        <v>29552</v>
      </c>
      <c r="C3423" s="1" t="s">
        <v>29553</v>
      </c>
      <c r="D3423" s="1" t="s">
        <v>29554</v>
      </c>
      <c r="E3423" s="1" t="s">
        <v>29555</v>
      </c>
      <c r="F3423" s="1" t="s">
        <v>29556</v>
      </c>
      <c r="G3423" s="1" t="s">
        <v>29557</v>
      </c>
      <c r="H3423" s="1" t="s">
        <v>29558</v>
      </c>
      <c r="I3423" s="1" t="s">
        <v>29559</v>
      </c>
      <c r="J3423">
        <v>146</v>
      </c>
    </row>
    <row r="3424" spans="1:10" x14ac:dyDescent="0.3">
      <c r="A3424" s="1" t="s">
        <v>29560</v>
      </c>
      <c r="B3424" s="1" t="s">
        <v>29561</v>
      </c>
      <c r="C3424" s="1" t="s">
        <v>29562</v>
      </c>
      <c r="D3424" s="1" t="s">
        <v>29563</v>
      </c>
      <c r="E3424" s="1" t="s">
        <v>29564</v>
      </c>
      <c r="F3424" s="1" t="s">
        <v>29565</v>
      </c>
      <c r="G3424" s="1" t="s">
        <v>29566</v>
      </c>
      <c r="H3424" s="1" t="s">
        <v>29567</v>
      </c>
      <c r="I3424" s="1" t="s">
        <v>29568</v>
      </c>
      <c r="J3424">
        <v>89</v>
      </c>
    </row>
    <row r="3425" spans="1:10" x14ac:dyDescent="0.3">
      <c r="A3425" s="1" t="s">
        <v>29569</v>
      </c>
      <c r="B3425" s="1" t="s">
        <v>29570</v>
      </c>
      <c r="C3425" s="1" t="s">
        <v>29571</v>
      </c>
      <c r="D3425" s="1" t="s">
        <v>29572</v>
      </c>
      <c r="E3425" s="1" t="s">
        <v>29573</v>
      </c>
      <c r="F3425" s="1" t="s">
        <v>29574</v>
      </c>
      <c r="G3425" s="1" t="s">
        <v>29575</v>
      </c>
      <c r="H3425" s="1" t="s">
        <v>8385</v>
      </c>
      <c r="I3425" s="1" t="s">
        <v>29576</v>
      </c>
      <c r="J3425">
        <v>31</v>
      </c>
    </row>
    <row r="3426" spans="1:10" x14ac:dyDescent="0.3">
      <c r="A3426" s="1" t="s">
        <v>29577</v>
      </c>
      <c r="B3426" s="1" t="s">
        <v>29578</v>
      </c>
      <c r="C3426" s="1" t="s">
        <v>29579</v>
      </c>
      <c r="D3426" s="1" t="s">
        <v>29580</v>
      </c>
      <c r="E3426" s="1" t="s">
        <v>29581</v>
      </c>
      <c r="F3426" s="1" t="s">
        <v>29582</v>
      </c>
      <c r="G3426" s="1" t="s">
        <v>29583</v>
      </c>
      <c r="H3426" s="1" t="s">
        <v>29584</v>
      </c>
      <c r="I3426" s="1" t="s">
        <v>29585</v>
      </c>
      <c r="J3426">
        <v>44</v>
      </c>
    </row>
    <row r="3427" spans="1:10" x14ac:dyDescent="0.3">
      <c r="A3427" s="1" t="s">
        <v>29586</v>
      </c>
      <c r="B3427" s="1" t="s">
        <v>29587</v>
      </c>
      <c r="C3427" s="1" t="s">
        <v>29588</v>
      </c>
      <c r="D3427" s="1" t="s">
        <v>8292</v>
      </c>
      <c r="E3427" s="1" t="s">
        <v>29589</v>
      </c>
      <c r="F3427" s="1" t="s">
        <v>3591</v>
      </c>
      <c r="G3427" s="1" t="s">
        <v>29590</v>
      </c>
      <c r="H3427" s="1" t="s">
        <v>29591</v>
      </c>
      <c r="I3427" s="1" t="s">
        <v>29592</v>
      </c>
      <c r="J3427">
        <v>14</v>
      </c>
    </row>
    <row r="3428" spans="1:10" x14ac:dyDescent="0.3">
      <c r="A3428" s="1" t="s">
        <v>29593</v>
      </c>
      <c r="B3428" s="1" t="s">
        <v>3658</v>
      </c>
      <c r="C3428" s="1" t="s">
        <v>29594</v>
      </c>
      <c r="D3428" s="1" t="s">
        <v>1574</v>
      </c>
      <c r="E3428" s="1" t="s">
        <v>29595</v>
      </c>
      <c r="F3428" s="1" t="s">
        <v>16273</v>
      </c>
      <c r="G3428" s="1" t="s">
        <v>29596</v>
      </c>
      <c r="H3428" s="1" t="s">
        <v>29597</v>
      </c>
      <c r="I3428" s="1" t="s">
        <v>29598</v>
      </c>
      <c r="J3428">
        <v>13</v>
      </c>
    </row>
    <row r="3429" spans="1:10" x14ac:dyDescent="0.3">
      <c r="A3429" s="1" t="s">
        <v>29599</v>
      </c>
      <c r="B3429" s="1" t="s">
        <v>29600</v>
      </c>
      <c r="C3429" s="1" t="s">
        <v>29601</v>
      </c>
      <c r="D3429" s="1" t="s">
        <v>19141</v>
      </c>
      <c r="E3429" s="1" t="s">
        <v>29602</v>
      </c>
      <c r="F3429" s="1" t="s">
        <v>5018</v>
      </c>
      <c r="G3429" s="1" t="s">
        <v>29603</v>
      </c>
      <c r="H3429" s="1" t="s">
        <v>28956</v>
      </c>
      <c r="I3429" s="1" t="s">
        <v>29604</v>
      </c>
      <c r="J3429">
        <v>15</v>
      </c>
    </row>
    <row r="3430" spans="1:10" x14ac:dyDescent="0.3">
      <c r="A3430" s="1" t="s">
        <v>29605</v>
      </c>
      <c r="B3430" s="1" t="s">
        <v>9874</v>
      </c>
      <c r="C3430" s="1" t="s">
        <v>29606</v>
      </c>
      <c r="D3430" s="1" t="s">
        <v>25290</v>
      </c>
      <c r="E3430" s="1" t="s">
        <v>29607</v>
      </c>
      <c r="F3430" s="1" t="s">
        <v>10719</v>
      </c>
      <c r="G3430" s="1" t="s">
        <v>29608</v>
      </c>
      <c r="H3430" s="1" t="s">
        <v>29609</v>
      </c>
      <c r="I3430" s="1" t="s">
        <v>29610</v>
      </c>
      <c r="J3430">
        <v>11</v>
      </c>
    </row>
    <row r="3431" spans="1:10" x14ac:dyDescent="0.3">
      <c r="A3431" s="1" t="s">
        <v>29611</v>
      </c>
      <c r="B3431" s="1" t="s">
        <v>29612</v>
      </c>
      <c r="C3431" s="1" t="s">
        <v>22254</v>
      </c>
      <c r="D3431" s="1" t="s">
        <v>22251</v>
      </c>
      <c r="E3431" s="1" t="s">
        <v>29613</v>
      </c>
      <c r="F3431" s="1" t="s">
        <v>29614</v>
      </c>
      <c r="G3431" s="1" t="s">
        <v>29615</v>
      </c>
      <c r="H3431" s="1" t="s">
        <v>16514</v>
      </c>
      <c r="I3431" s="1" t="s">
        <v>29616</v>
      </c>
      <c r="J3431">
        <v>8</v>
      </c>
    </row>
    <row r="3432" spans="1:10" x14ac:dyDescent="0.3">
      <c r="A3432" s="1" t="s">
        <v>29617</v>
      </c>
      <c r="B3432" s="1" t="s">
        <v>27450</v>
      </c>
      <c r="C3432" s="1" t="s">
        <v>29618</v>
      </c>
      <c r="D3432" s="1" t="s">
        <v>29619</v>
      </c>
      <c r="E3432" s="1" t="s">
        <v>29620</v>
      </c>
      <c r="F3432" s="1" t="s">
        <v>29621</v>
      </c>
      <c r="G3432" s="1" t="s">
        <v>29622</v>
      </c>
      <c r="H3432" s="1" t="s">
        <v>29623</v>
      </c>
      <c r="I3432" s="1" t="s">
        <v>29624</v>
      </c>
      <c r="J3432">
        <v>7</v>
      </c>
    </row>
    <row r="3433" spans="1:10" x14ac:dyDescent="0.3">
      <c r="A3433" s="1" t="s">
        <v>29625</v>
      </c>
      <c r="B3433" s="1" t="s">
        <v>29626</v>
      </c>
      <c r="C3433" s="1" t="s">
        <v>29627</v>
      </c>
      <c r="D3433" s="1" t="s">
        <v>29628</v>
      </c>
      <c r="E3433" s="1" t="s">
        <v>29629</v>
      </c>
      <c r="F3433" s="1" t="s">
        <v>29630</v>
      </c>
      <c r="G3433" s="1" t="s">
        <v>29631</v>
      </c>
      <c r="H3433" s="1" t="s">
        <v>29632</v>
      </c>
      <c r="I3433" s="1" t="s">
        <v>29633</v>
      </c>
      <c r="J3433">
        <v>15</v>
      </c>
    </row>
    <row r="3434" spans="1:10" x14ac:dyDescent="0.3">
      <c r="A3434" s="1" t="s">
        <v>29634</v>
      </c>
      <c r="B3434" s="1" t="s">
        <v>17775</v>
      </c>
      <c r="C3434" s="1" t="s">
        <v>29635</v>
      </c>
      <c r="D3434" s="1" t="s">
        <v>29636</v>
      </c>
      <c r="E3434" s="1" t="s">
        <v>29637</v>
      </c>
      <c r="F3434" s="1" t="s">
        <v>9110</v>
      </c>
      <c r="G3434" s="1" t="s">
        <v>29638</v>
      </c>
      <c r="H3434" s="1" t="s">
        <v>29639</v>
      </c>
      <c r="I3434" s="1" t="s">
        <v>29640</v>
      </c>
      <c r="J3434">
        <v>6</v>
      </c>
    </row>
    <row r="3435" spans="1:10" x14ac:dyDescent="0.3">
      <c r="A3435" s="1" t="s">
        <v>29641</v>
      </c>
      <c r="B3435" s="1" t="s">
        <v>29642</v>
      </c>
      <c r="C3435" s="1" t="s">
        <v>29643</v>
      </c>
      <c r="D3435" s="1" t="s">
        <v>29644</v>
      </c>
      <c r="E3435" s="1" t="s">
        <v>29645</v>
      </c>
      <c r="F3435" s="1" t="s">
        <v>1806</v>
      </c>
      <c r="G3435" s="1" t="s">
        <v>29646</v>
      </c>
      <c r="H3435" s="1" t="s">
        <v>29647</v>
      </c>
      <c r="I3435" s="1" t="s">
        <v>29648</v>
      </c>
      <c r="J3435">
        <v>8</v>
      </c>
    </row>
    <row r="3436" spans="1:10" x14ac:dyDescent="0.3">
      <c r="A3436" s="1" t="s">
        <v>29649</v>
      </c>
      <c r="B3436" s="1" t="s">
        <v>29650</v>
      </c>
      <c r="C3436" s="1" t="s">
        <v>29651</v>
      </c>
      <c r="D3436" s="1" t="s">
        <v>29652</v>
      </c>
      <c r="E3436" s="1" t="s">
        <v>29653</v>
      </c>
      <c r="F3436" s="1" t="s">
        <v>29654</v>
      </c>
      <c r="G3436" s="1" t="s">
        <v>29655</v>
      </c>
      <c r="H3436" s="1" t="s">
        <v>29656</v>
      </c>
      <c r="I3436" s="1" t="s">
        <v>29657</v>
      </c>
      <c r="J3436">
        <v>42</v>
      </c>
    </row>
    <row r="3437" spans="1:10" x14ac:dyDescent="0.3">
      <c r="A3437" s="1" t="s">
        <v>29658</v>
      </c>
      <c r="B3437" s="1" t="s">
        <v>29659</v>
      </c>
      <c r="C3437" s="1" t="s">
        <v>29660</v>
      </c>
      <c r="D3437" s="1" t="s">
        <v>1574</v>
      </c>
      <c r="E3437" s="1" t="s">
        <v>29661</v>
      </c>
      <c r="F3437" s="1" t="s">
        <v>24653</v>
      </c>
      <c r="G3437" s="1" t="s">
        <v>29662</v>
      </c>
      <c r="H3437" s="1" t="s">
        <v>25613</v>
      </c>
      <c r="I3437" s="1" t="s">
        <v>29663</v>
      </c>
      <c r="J3437">
        <v>7</v>
      </c>
    </row>
    <row r="3438" spans="1:10" x14ac:dyDescent="0.3">
      <c r="A3438" s="1" t="s">
        <v>29664</v>
      </c>
      <c r="B3438" s="1" t="s">
        <v>10007</v>
      </c>
      <c r="C3438" s="1" t="s">
        <v>24985</v>
      </c>
      <c r="D3438" s="1" t="s">
        <v>29665</v>
      </c>
      <c r="E3438" s="1" t="s">
        <v>29666</v>
      </c>
      <c r="F3438" s="1" t="s">
        <v>16957</v>
      </c>
      <c r="G3438" s="1" t="s">
        <v>29667</v>
      </c>
      <c r="H3438" s="1" t="s">
        <v>15025</v>
      </c>
      <c r="I3438" s="1" t="s">
        <v>23244</v>
      </c>
      <c r="J3438">
        <v>8</v>
      </c>
    </row>
    <row r="3439" spans="1:10" x14ac:dyDescent="0.3">
      <c r="A3439" s="1" t="s">
        <v>29668</v>
      </c>
      <c r="B3439" s="1" t="s">
        <v>1576</v>
      </c>
      <c r="C3439" s="1" t="s">
        <v>29669</v>
      </c>
      <c r="D3439" s="1" t="s">
        <v>26496</v>
      </c>
      <c r="E3439" s="1" t="s">
        <v>29670</v>
      </c>
      <c r="F3439" s="1" t="s">
        <v>1693</v>
      </c>
      <c r="G3439" s="1" t="s">
        <v>29671</v>
      </c>
      <c r="H3439" s="1" t="s">
        <v>1220</v>
      </c>
      <c r="I3439" s="1" t="s">
        <v>29672</v>
      </c>
      <c r="J3439">
        <v>5</v>
      </c>
    </row>
    <row r="3440" spans="1:10" x14ac:dyDescent="0.3">
      <c r="A3440" s="1" t="s">
        <v>29673</v>
      </c>
      <c r="B3440" s="1" t="s">
        <v>783</v>
      </c>
      <c r="C3440" s="1" t="s">
        <v>29674</v>
      </c>
      <c r="D3440" s="1" t="s">
        <v>11292</v>
      </c>
      <c r="E3440" s="1" t="s">
        <v>5438</v>
      </c>
      <c r="F3440" s="1" t="s">
        <v>590</v>
      </c>
      <c r="G3440" s="1" t="s">
        <v>29675</v>
      </c>
      <c r="H3440" s="1" t="s">
        <v>28833</v>
      </c>
      <c r="I3440" s="1" t="s">
        <v>29676</v>
      </c>
      <c r="J3440">
        <v>5</v>
      </c>
    </row>
    <row r="3441" spans="1:10" x14ac:dyDescent="0.3">
      <c r="A3441" s="1" t="s">
        <v>29677</v>
      </c>
      <c r="B3441" s="1" t="s">
        <v>1905</v>
      </c>
      <c r="C3441" s="1" t="s">
        <v>1906</v>
      </c>
      <c r="D3441" s="1" t="s">
        <v>8292</v>
      </c>
      <c r="E3441" s="1" t="s">
        <v>1906</v>
      </c>
      <c r="F3441" s="1" t="s">
        <v>725</v>
      </c>
      <c r="G3441" s="1" t="s">
        <v>3314</v>
      </c>
      <c r="H3441" s="1" t="s">
        <v>12834</v>
      </c>
      <c r="I3441" s="1" t="s">
        <v>1906</v>
      </c>
      <c r="J3441">
        <v>2</v>
      </c>
    </row>
    <row r="3442" spans="1:10" x14ac:dyDescent="0.3">
      <c r="A3442" s="1" t="s">
        <v>29678</v>
      </c>
      <c r="B3442" s="1" t="s">
        <v>3695</v>
      </c>
      <c r="C3442" s="1" t="s">
        <v>29679</v>
      </c>
      <c r="D3442" s="1" t="s">
        <v>29680</v>
      </c>
      <c r="E3442" s="1" t="s">
        <v>29681</v>
      </c>
      <c r="F3442" s="1" t="s">
        <v>2930</v>
      </c>
      <c r="G3442" s="1" t="s">
        <v>28627</v>
      </c>
      <c r="H3442" s="1" t="s">
        <v>5129</v>
      </c>
      <c r="I3442" s="1" t="s">
        <v>29682</v>
      </c>
      <c r="J3442">
        <v>5</v>
      </c>
    </row>
    <row r="3443" spans="1:10" x14ac:dyDescent="0.3">
      <c r="A3443" s="1" t="s">
        <v>29683</v>
      </c>
      <c r="B3443" s="1" t="s">
        <v>1905</v>
      </c>
      <c r="C3443" s="1" t="s">
        <v>1906</v>
      </c>
      <c r="D3443" s="1" t="s">
        <v>2179</v>
      </c>
      <c r="E3443" s="1" t="s">
        <v>28671</v>
      </c>
      <c r="F3443" s="1" t="s">
        <v>29684</v>
      </c>
      <c r="G3443" s="1" t="s">
        <v>28671</v>
      </c>
      <c r="H3443" s="1" t="s">
        <v>27635</v>
      </c>
      <c r="I3443" s="1" t="s">
        <v>29685</v>
      </c>
      <c r="J3443">
        <v>3</v>
      </c>
    </row>
    <row r="3444" spans="1:10" x14ac:dyDescent="0.3">
      <c r="A3444" s="1" t="s">
        <v>29686</v>
      </c>
      <c r="B3444" s="1" t="s">
        <v>1905</v>
      </c>
      <c r="C3444" s="1" t="s">
        <v>1906</v>
      </c>
      <c r="D3444" s="1" t="s">
        <v>29687</v>
      </c>
      <c r="E3444" s="1" t="s">
        <v>1766</v>
      </c>
      <c r="F3444" s="1" t="s">
        <v>24782</v>
      </c>
      <c r="G3444" s="1" t="s">
        <v>22246</v>
      </c>
      <c r="H3444" s="1" t="s">
        <v>26473</v>
      </c>
      <c r="I3444" s="1" t="s">
        <v>29688</v>
      </c>
      <c r="J3444">
        <v>6</v>
      </c>
    </row>
    <row r="3445" spans="1:10" x14ac:dyDescent="0.3">
      <c r="A3445" s="1" t="s">
        <v>29689</v>
      </c>
      <c r="B3445" s="1" t="s">
        <v>29690</v>
      </c>
      <c r="C3445" s="1" t="s">
        <v>29691</v>
      </c>
      <c r="D3445" s="1" t="s">
        <v>29692</v>
      </c>
      <c r="E3445" s="1" t="s">
        <v>29693</v>
      </c>
      <c r="F3445" s="1" t="s">
        <v>3543</v>
      </c>
      <c r="G3445" s="1" t="s">
        <v>29694</v>
      </c>
      <c r="H3445" s="1" t="s">
        <v>29695</v>
      </c>
      <c r="I3445" s="1" t="s">
        <v>29696</v>
      </c>
      <c r="J3445">
        <v>19</v>
      </c>
    </row>
    <row r="3446" spans="1:10" x14ac:dyDescent="0.3">
      <c r="A3446" s="1" t="s">
        <v>29697</v>
      </c>
      <c r="B3446" s="1" t="s">
        <v>1905</v>
      </c>
      <c r="C3446" s="1" t="s">
        <v>1906</v>
      </c>
      <c r="D3446" s="1" t="s">
        <v>29698</v>
      </c>
      <c r="E3446" s="1" t="s">
        <v>29699</v>
      </c>
      <c r="F3446" s="1" t="s">
        <v>13450</v>
      </c>
      <c r="G3446" s="1" t="s">
        <v>29700</v>
      </c>
      <c r="H3446" s="1" t="s">
        <v>29701</v>
      </c>
      <c r="I3446" s="1" t="s">
        <v>29702</v>
      </c>
      <c r="J3446">
        <v>5</v>
      </c>
    </row>
    <row r="3447" spans="1:10" x14ac:dyDescent="0.3">
      <c r="A3447" s="1" t="s">
        <v>29703</v>
      </c>
      <c r="B3447" s="1" t="s">
        <v>5630</v>
      </c>
      <c r="C3447" s="1" t="s">
        <v>29704</v>
      </c>
      <c r="D3447" s="1" t="s">
        <v>29705</v>
      </c>
      <c r="E3447" s="1" t="s">
        <v>29706</v>
      </c>
      <c r="F3447" s="1" t="s">
        <v>25773</v>
      </c>
      <c r="G3447" s="1" t="s">
        <v>29707</v>
      </c>
      <c r="H3447" s="1" t="s">
        <v>29708</v>
      </c>
      <c r="I3447" s="1" t="s">
        <v>29709</v>
      </c>
      <c r="J3447">
        <v>7</v>
      </c>
    </row>
    <row r="3448" spans="1:10" x14ac:dyDescent="0.3">
      <c r="A3448" s="1" t="s">
        <v>29710</v>
      </c>
      <c r="B3448" s="1" t="s">
        <v>29711</v>
      </c>
      <c r="C3448" s="1" t="s">
        <v>29712</v>
      </c>
      <c r="D3448" s="1" t="s">
        <v>29713</v>
      </c>
      <c r="E3448" s="1" t="s">
        <v>29714</v>
      </c>
      <c r="F3448" s="1" t="s">
        <v>6327</v>
      </c>
      <c r="G3448" s="1" t="s">
        <v>29715</v>
      </c>
      <c r="H3448" s="1" t="s">
        <v>11635</v>
      </c>
      <c r="I3448" s="1" t="s">
        <v>29716</v>
      </c>
      <c r="J3448">
        <v>10</v>
      </c>
    </row>
    <row r="3449" spans="1:10" x14ac:dyDescent="0.3">
      <c r="A3449" s="1" t="s">
        <v>29717</v>
      </c>
      <c r="B3449" s="1" t="s">
        <v>783</v>
      </c>
      <c r="C3449" s="1" t="s">
        <v>29674</v>
      </c>
      <c r="D3449" s="1" t="s">
        <v>29718</v>
      </c>
      <c r="E3449" s="1" t="s">
        <v>29719</v>
      </c>
      <c r="F3449" s="1" t="s">
        <v>1738</v>
      </c>
      <c r="G3449" s="1" t="s">
        <v>1540</v>
      </c>
      <c r="H3449" s="1" t="s">
        <v>1740</v>
      </c>
      <c r="I3449" s="1" t="s">
        <v>29720</v>
      </c>
      <c r="J3449">
        <v>5</v>
      </c>
    </row>
    <row r="3450" spans="1:10" x14ac:dyDescent="0.3">
      <c r="A3450" s="1" t="s">
        <v>29721</v>
      </c>
      <c r="B3450" s="1" t="s">
        <v>29722</v>
      </c>
      <c r="C3450" s="1" t="s">
        <v>29723</v>
      </c>
      <c r="D3450" s="1" t="s">
        <v>29724</v>
      </c>
      <c r="E3450" s="1" t="s">
        <v>29725</v>
      </c>
      <c r="F3450" s="1" t="s">
        <v>8520</v>
      </c>
      <c r="G3450" s="1" t="s">
        <v>29726</v>
      </c>
      <c r="H3450" s="1" t="s">
        <v>29727</v>
      </c>
      <c r="I3450" s="1" t="s">
        <v>29728</v>
      </c>
      <c r="J3450">
        <v>9</v>
      </c>
    </row>
    <row r="3451" spans="1:10" x14ac:dyDescent="0.3">
      <c r="A3451" s="1" t="s">
        <v>29729</v>
      </c>
      <c r="B3451" s="1" t="s">
        <v>29730</v>
      </c>
      <c r="C3451" s="1" t="s">
        <v>29731</v>
      </c>
      <c r="D3451" s="1" t="s">
        <v>2928</v>
      </c>
      <c r="E3451" s="1" t="s">
        <v>17801</v>
      </c>
      <c r="F3451" s="1" t="s">
        <v>11290</v>
      </c>
      <c r="G3451" s="1" t="s">
        <v>29732</v>
      </c>
      <c r="H3451" s="1" t="s">
        <v>29733</v>
      </c>
      <c r="I3451" s="1" t="s">
        <v>29734</v>
      </c>
      <c r="J3451">
        <v>5</v>
      </c>
    </row>
    <row r="3452" spans="1:10" x14ac:dyDescent="0.3">
      <c r="A3452" s="1" t="s">
        <v>29735</v>
      </c>
      <c r="B3452" s="1" t="s">
        <v>28798</v>
      </c>
      <c r="C3452" s="1" t="s">
        <v>29736</v>
      </c>
      <c r="D3452" s="1" t="s">
        <v>9641</v>
      </c>
      <c r="E3452" s="1" t="s">
        <v>3314</v>
      </c>
      <c r="F3452" s="1" t="s">
        <v>725</v>
      </c>
      <c r="G3452" s="1" t="s">
        <v>29737</v>
      </c>
      <c r="H3452" s="1" t="s">
        <v>28674</v>
      </c>
      <c r="I3452" s="1" t="s">
        <v>29738</v>
      </c>
      <c r="J3452">
        <v>6</v>
      </c>
    </row>
    <row r="3453" spans="1:10" x14ac:dyDescent="0.3">
      <c r="A3453" s="1" t="s">
        <v>29739</v>
      </c>
      <c r="B3453" s="1" t="s">
        <v>29740</v>
      </c>
      <c r="C3453" s="1" t="s">
        <v>29741</v>
      </c>
      <c r="D3453" s="1" t="s">
        <v>29742</v>
      </c>
      <c r="E3453" s="1" t="s">
        <v>29743</v>
      </c>
      <c r="F3453" s="1" t="s">
        <v>29744</v>
      </c>
      <c r="G3453" s="1" t="s">
        <v>29745</v>
      </c>
      <c r="H3453" s="1" t="s">
        <v>29746</v>
      </c>
      <c r="I3453" s="1" t="s">
        <v>29747</v>
      </c>
      <c r="J3453">
        <v>14</v>
      </c>
    </row>
    <row r="3454" spans="1:10" x14ac:dyDescent="0.3">
      <c r="A3454" s="1" t="s">
        <v>29748</v>
      </c>
      <c r="B3454" s="1" t="s">
        <v>29749</v>
      </c>
      <c r="C3454" s="1" t="s">
        <v>29750</v>
      </c>
      <c r="D3454" s="1" t="s">
        <v>29751</v>
      </c>
      <c r="E3454" s="1" t="s">
        <v>29752</v>
      </c>
      <c r="F3454" s="1" t="s">
        <v>29753</v>
      </c>
      <c r="G3454" s="1" t="s">
        <v>29754</v>
      </c>
      <c r="H3454" s="1" t="s">
        <v>29755</v>
      </c>
      <c r="I3454" s="1" t="s">
        <v>29756</v>
      </c>
      <c r="J3454">
        <v>78</v>
      </c>
    </row>
    <row r="3455" spans="1:10" x14ac:dyDescent="0.3">
      <c r="A3455" s="1" t="s">
        <v>29757</v>
      </c>
      <c r="B3455" s="1" t="s">
        <v>29758</v>
      </c>
      <c r="C3455" s="1" t="s">
        <v>29759</v>
      </c>
      <c r="D3455" s="1" t="s">
        <v>29760</v>
      </c>
      <c r="E3455" s="1" t="s">
        <v>29761</v>
      </c>
      <c r="F3455" s="1" t="s">
        <v>3417</v>
      </c>
      <c r="G3455" s="1" t="s">
        <v>29762</v>
      </c>
      <c r="H3455" s="1" t="s">
        <v>29763</v>
      </c>
      <c r="I3455" s="1" t="s">
        <v>29764</v>
      </c>
      <c r="J3455">
        <v>40</v>
      </c>
    </row>
    <row r="3456" spans="1:10" x14ac:dyDescent="0.3">
      <c r="A3456" s="1" t="s">
        <v>29765</v>
      </c>
      <c r="B3456" s="1" t="s">
        <v>736</v>
      </c>
      <c r="C3456" s="1" t="s">
        <v>736</v>
      </c>
      <c r="D3456" s="1" t="s">
        <v>736</v>
      </c>
      <c r="E3456" s="1" t="s">
        <v>736</v>
      </c>
      <c r="F3456" s="1" t="s">
        <v>736</v>
      </c>
      <c r="G3456" s="1" t="s">
        <v>736</v>
      </c>
      <c r="H3456" s="1" t="s">
        <v>736</v>
      </c>
      <c r="I3456" s="1" t="s">
        <v>736</v>
      </c>
      <c r="J3456">
        <v>1</v>
      </c>
    </row>
    <row r="3457" spans="1:10" x14ac:dyDescent="0.3">
      <c r="A3457" s="1" t="s">
        <v>29766</v>
      </c>
      <c r="B3457" s="1" t="s">
        <v>3739</v>
      </c>
      <c r="C3457" s="1" t="s">
        <v>29767</v>
      </c>
      <c r="D3457" s="1" t="s">
        <v>1171</v>
      </c>
      <c r="E3457" s="1" t="s">
        <v>29768</v>
      </c>
      <c r="F3457" s="1" t="s">
        <v>23853</v>
      </c>
      <c r="G3457" s="1" t="s">
        <v>29769</v>
      </c>
      <c r="H3457" s="1" t="s">
        <v>28751</v>
      </c>
      <c r="I3457" s="1" t="s">
        <v>29770</v>
      </c>
      <c r="J3457">
        <v>7</v>
      </c>
    </row>
    <row r="3458" spans="1:10" x14ac:dyDescent="0.3">
      <c r="A3458" s="1" t="s">
        <v>29771</v>
      </c>
      <c r="B3458" s="1" t="s">
        <v>28412</v>
      </c>
      <c r="C3458" s="1" t="s">
        <v>29772</v>
      </c>
      <c r="D3458" s="1" t="s">
        <v>2001</v>
      </c>
      <c r="E3458" s="1" t="s">
        <v>29773</v>
      </c>
      <c r="F3458" s="1" t="s">
        <v>5018</v>
      </c>
      <c r="G3458" s="1" t="s">
        <v>29774</v>
      </c>
      <c r="H3458" s="1" t="s">
        <v>29775</v>
      </c>
      <c r="I3458" s="1" t="s">
        <v>29776</v>
      </c>
      <c r="J3458">
        <v>8</v>
      </c>
    </row>
    <row r="3459" spans="1:10" x14ac:dyDescent="0.3">
      <c r="A3459" s="1" t="s">
        <v>29777</v>
      </c>
      <c r="B3459" s="1" t="s">
        <v>29778</v>
      </c>
      <c r="C3459" s="1" t="s">
        <v>29779</v>
      </c>
      <c r="D3459" s="1" t="s">
        <v>4391</v>
      </c>
      <c r="E3459" s="1" t="s">
        <v>29780</v>
      </c>
      <c r="F3459" s="1" t="s">
        <v>2838</v>
      </c>
      <c r="G3459" s="1" t="s">
        <v>29781</v>
      </c>
      <c r="H3459" s="1" t="s">
        <v>1578</v>
      </c>
      <c r="I3459" s="1" t="s">
        <v>29782</v>
      </c>
      <c r="J3459">
        <v>9</v>
      </c>
    </row>
    <row r="3460" spans="1:10" x14ac:dyDescent="0.3">
      <c r="A3460" s="1" t="s">
        <v>29783</v>
      </c>
      <c r="B3460" s="1" t="s">
        <v>29784</v>
      </c>
      <c r="C3460" s="1" t="s">
        <v>29785</v>
      </c>
      <c r="D3460" s="1" t="s">
        <v>29786</v>
      </c>
      <c r="E3460" s="1" t="s">
        <v>27673</v>
      </c>
      <c r="F3460" s="1" t="s">
        <v>1271</v>
      </c>
      <c r="G3460" s="1" t="s">
        <v>29787</v>
      </c>
      <c r="H3460" s="1" t="s">
        <v>29788</v>
      </c>
      <c r="I3460" s="1" t="s">
        <v>29789</v>
      </c>
      <c r="J3460">
        <v>5</v>
      </c>
    </row>
    <row r="3461" spans="1:10" x14ac:dyDescent="0.3">
      <c r="A3461" s="1" t="s">
        <v>29790</v>
      </c>
      <c r="B3461" s="1" t="s">
        <v>662</v>
      </c>
      <c r="C3461" s="1" t="s">
        <v>29791</v>
      </c>
      <c r="D3461" s="1" t="s">
        <v>29792</v>
      </c>
      <c r="E3461" s="1" t="s">
        <v>29793</v>
      </c>
      <c r="F3461" s="1" t="s">
        <v>8520</v>
      </c>
      <c r="G3461" s="1" t="s">
        <v>29794</v>
      </c>
      <c r="H3461" s="1" t="s">
        <v>29795</v>
      </c>
      <c r="I3461" s="1" t="s">
        <v>29796</v>
      </c>
      <c r="J3461">
        <v>8</v>
      </c>
    </row>
    <row r="3462" spans="1:10" x14ac:dyDescent="0.3">
      <c r="A3462" s="1" t="s">
        <v>29797</v>
      </c>
      <c r="B3462" s="1" t="s">
        <v>29798</v>
      </c>
      <c r="C3462" s="1" t="s">
        <v>29799</v>
      </c>
      <c r="D3462" s="1" t="s">
        <v>29800</v>
      </c>
      <c r="E3462" s="1" t="s">
        <v>29801</v>
      </c>
      <c r="F3462" s="1" t="s">
        <v>2930</v>
      </c>
      <c r="G3462" s="1" t="s">
        <v>18752</v>
      </c>
      <c r="H3462" s="1" t="s">
        <v>29802</v>
      </c>
      <c r="I3462" s="1" t="s">
        <v>29803</v>
      </c>
      <c r="J3462">
        <v>5</v>
      </c>
    </row>
    <row r="3463" spans="1:10" x14ac:dyDescent="0.3">
      <c r="A3463" s="1" t="s">
        <v>29804</v>
      </c>
      <c r="B3463" s="1" t="s">
        <v>12065</v>
      </c>
      <c r="C3463" s="1" t="s">
        <v>29805</v>
      </c>
      <c r="D3463" s="1" t="s">
        <v>29806</v>
      </c>
      <c r="E3463" s="1" t="s">
        <v>29768</v>
      </c>
      <c r="F3463" s="1" t="s">
        <v>1549</v>
      </c>
      <c r="G3463" s="1" t="s">
        <v>29807</v>
      </c>
      <c r="H3463" s="1" t="s">
        <v>25669</v>
      </c>
      <c r="I3463" s="1" t="s">
        <v>29808</v>
      </c>
      <c r="J3463">
        <v>7</v>
      </c>
    </row>
    <row r="3464" spans="1:10" x14ac:dyDescent="0.3">
      <c r="A3464" s="1" t="s">
        <v>29809</v>
      </c>
      <c r="B3464" s="1" t="s">
        <v>29810</v>
      </c>
      <c r="C3464" s="1" t="s">
        <v>29811</v>
      </c>
      <c r="D3464" s="1" t="s">
        <v>29812</v>
      </c>
      <c r="E3464" s="1" t="s">
        <v>29813</v>
      </c>
      <c r="F3464" s="1" t="s">
        <v>8343</v>
      </c>
      <c r="G3464" s="1" t="s">
        <v>29814</v>
      </c>
      <c r="H3464" s="1" t="s">
        <v>29815</v>
      </c>
      <c r="I3464" s="1" t="s">
        <v>29816</v>
      </c>
      <c r="J3464">
        <v>8</v>
      </c>
    </row>
    <row r="3465" spans="1:10" x14ac:dyDescent="0.3">
      <c r="A3465" s="1" t="s">
        <v>29817</v>
      </c>
      <c r="B3465" s="1" t="s">
        <v>29818</v>
      </c>
      <c r="C3465" s="1" t="s">
        <v>29819</v>
      </c>
      <c r="D3465" s="1" t="s">
        <v>29820</v>
      </c>
      <c r="E3465" s="1" t="s">
        <v>29821</v>
      </c>
      <c r="F3465" s="1" t="s">
        <v>29822</v>
      </c>
      <c r="G3465" s="1" t="s">
        <v>29823</v>
      </c>
      <c r="H3465" s="1" t="s">
        <v>29824</v>
      </c>
      <c r="I3465" s="1" t="s">
        <v>29825</v>
      </c>
      <c r="J3465">
        <v>17</v>
      </c>
    </row>
    <row r="3466" spans="1:10" x14ac:dyDescent="0.3">
      <c r="A3466" s="1" t="s">
        <v>29826</v>
      </c>
      <c r="B3466" s="1" t="s">
        <v>9249</v>
      </c>
      <c r="C3466" s="1" t="s">
        <v>29827</v>
      </c>
      <c r="D3466" s="1" t="s">
        <v>29828</v>
      </c>
      <c r="E3466" s="1" t="s">
        <v>29829</v>
      </c>
      <c r="F3466" s="1" t="s">
        <v>29830</v>
      </c>
      <c r="G3466" s="1" t="s">
        <v>29831</v>
      </c>
      <c r="H3466" s="1" t="s">
        <v>29832</v>
      </c>
      <c r="I3466" s="1" t="s">
        <v>29833</v>
      </c>
      <c r="J3466">
        <v>16</v>
      </c>
    </row>
    <row r="3467" spans="1:10" x14ac:dyDescent="0.3">
      <c r="A3467" s="1" t="s">
        <v>29834</v>
      </c>
      <c r="B3467" s="1" t="s">
        <v>12065</v>
      </c>
      <c r="C3467" s="1" t="s">
        <v>29805</v>
      </c>
      <c r="D3467" s="1" t="s">
        <v>2592</v>
      </c>
      <c r="E3467" s="1" t="s">
        <v>29835</v>
      </c>
      <c r="F3467" s="1" t="s">
        <v>263</v>
      </c>
      <c r="G3467" s="1" t="s">
        <v>29836</v>
      </c>
      <c r="H3467" s="1" t="s">
        <v>11517</v>
      </c>
      <c r="I3467" s="1" t="s">
        <v>29837</v>
      </c>
      <c r="J3467">
        <v>6</v>
      </c>
    </row>
    <row r="3468" spans="1:10" x14ac:dyDescent="0.3">
      <c r="A3468" s="1" t="s">
        <v>29838</v>
      </c>
      <c r="B3468" s="1" t="s">
        <v>29328</v>
      </c>
      <c r="C3468" s="1" t="s">
        <v>29839</v>
      </c>
      <c r="D3468" s="1" t="s">
        <v>29840</v>
      </c>
      <c r="E3468" s="1" t="s">
        <v>29841</v>
      </c>
      <c r="F3468" s="1" t="s">
        <v>29842</v>
      </c>
      <c r="G3468" s="1" t="s">
        <v>29843</v>
      </c>
      <c r="H3468" s="1" t="s">
        <v>1542</v>
      </c>
      <c r="I3468" s="1" t="s">
        <v>29844</v>
      </c>
      <c r="J3468">
        <v>6</v>
      </c>
    </row>
    <row r="3469" spans="1:10" x14ac:dyDescent="0.3">
      <c r="A3469" s="1" t="s">
        <v>29845</v>
      </c>
      <c r="B3469" s="1" t="s">
        <v>28988</v>
      </c>
      <c r="C3469" s="1" t="s">
        <v>29846</v>
      </c>
      <c r="D3469" s="1" t="s">
        <v>1574</v>
      </c>
      <c r="E3469" s="1" t="s">
        <v>29847</v>
      </c>
      <c r="F3469" s="1" t="s">
        <v>28755</v>
      </c>
      <c r="G3469" s="1" t="s">
        <v>29848</v>
      </c>
      <c r="H3469" s="1" t="s">
        <v>10154</v>
      </c>
      <c r="I3469" s="1" t="s">
        <v>29849</v>
      </c>
      <c r="J3469">
        <v>7</v>
      </c>
    </row>
    <row r="3470" spans="1:10" x14ac:dyDescent="0.3">
      <c r="A3470" s="1" t="s">
        <v>29850</v>
      </c>
      <c r="B3470" s="1" t="s">
        <v>3658</v>
      </c>
      <c r="C3470" s="1" t="s">
        <v>29851</v>
      </c>
      <c r="D3470" s="1" t="s">
        <v>6208</v>
      </c>
      <c r="E3470" s="1" t="s">
        <v>7153</v>
      </c>
      <c r="F3470" s="1" t="s">
        <v>14554</v>
      </c>
      <c r="G3470" s="1" t="s">
        <v>29852</v>
      </c>
      <c r="H3470" s="1" t="s">
        <v>13302</v>
      </c>
      <c r="I3470" s="1" t="s">
        <v>29853</v>
      </c>
      <c r="J3470">
        <v>7</v>
      </c>
    </row>
    <row r="3471" spans="1:10" x14ac:dyDescent="0.3">
      <c r="A3471" s="1" t="s">
        <v>29854</v>
      </c>
      <c r="B3471" s="1" t="s">
        <v>28811</v>
      </c>
      <c r="C3471" s="1" t="s">
        <v>2040</v>
      </c>
      <c r="D3471" s="1" t="s">
        <v>29855</v>
      </c>
      <c r="E3471" s="1" t="s">
        <v>29856</v>
      </c>
      <c r="F3471" s="1" t="s">
        <v>29857</v>
      </c>
      <c r="G3471" s="1" t="s">
        <v>29858</v>
      </c>
      <c r="H3471" s="1" t="s">
        <v>16976</v>
      </c>
      <c r="I3471" s="1" t="s">
        <v>29859</v>
      </c>
      <c r="J3471">
        <v>6</v>
      </c>
    </row>
    <row r="3472" spans="1:10" x14ac:dyDescent="0.3">
      <c r="A3472" s="1" t="s">
        <v>29860</v>
      </c>
      <c r="B3472" s="1" t="s">
        <v>29861</v>
      </c>
      <c r="C3472" s="1" t="s">
        <v>29862</v>
      </c>
      <c r="D3472" s="1" t="s">
        <v>26496</v>
      </c>
      <c r="E3472" s="1" t="s">
        <v>29863</v>
      </c>
      <c r="F3472" s="1" t="s">
        <v>29864</v>
      </c>
      <c r="G3472" s="1" t="s">
        <v>29865</v>
      </c>
      <c r="H3472" s="1" t="s">
        <v>29866</v>
      </c>
      <c r="I3472" s="1" t="s">
        <v>29867</v>
      </c>
      <c r="J3472">
        <v>31</v>
      </c>
    </row>
    <row r="3473" spans="1:10" x14ac:dyDescent="0.3">
      <c r="A3473" s="1" t="s">
        <v>29868</v>
      </c>
      <c r="B3473" s="1" t="s">
        <v>29869</v>
      </c>
      <c r="C3473" s="1" t="s">
        <v>29870</v>
      </c>
      <c r="D3473" s="1" t="s">
        <v>29871</v>
      </c>
      <c r="E3473" s="1" t="s">
        <v>29872</v>
      </c>
      <c r="F3473" s="1" t="s">
        <v>29873</v>
      </c>
      <c r="G3473" s="1" t="s">
        <v>29874</v>
      </c>
      <c r="H3473" s="1" t="s">
        <v>29875</v>
      </c>
      <c r="I3473" s="1" t="s">
        <v>29876</v>
      </c>
      <c r="J3473">
        <v>46</v>
      </c>
    </row>
    <row r="3474" spans="1:10" x14ac:dyDescent="0.3">
      <c r="A3474" s="1" t="s">
        <v>29877</v>
      </c>
      <c r="B3474" s="1" t="s">
        <v>27450</v>
      </c>
      <c r="C3474" s="1" t="s">
        <v>29878</v>
      </c>
      <c r="D3474" s="1" t="s">
        <v>22832</v>
      </c>
      <c r="E3474" s="1" t="s">
        <v>29879</v>
      </c>
      <c r="F3474" s="1" t="s">
        <v>29880</v>
      </c>
      <c r="G3474" s="1" t="s">
        <v>29881</v>
      </c>
      <c r="H3474" s="1" t="s">
        <v>29882</v>
      </c>
      <c r="I3474" s="1" t="s">
        <v>29883</v>
      </c>
      <c r="J3474">
        <v>15</v>
      </c>
    </row>
    <row r="3475" spans="1:10" x14ac:dyDescent="0.3">
      <c r="A3475" s="1" t="s">
        <v>29884</v>
      </c>
      <c r="B3475" s="1" t="s">
        <v>28836</v>
      </c>
      <c r="C3475" s="1" t="s">
        <v>29885</v>
      </c>
      <c r="D3475" s="1" t="s">
        <v>29886</v>
      </c>
      <c r="E3475" s="1" t="s">
        <v>29887</v>
      </c>
      <c r="F3475" s="1" t="s">
        <v>29888</v>
      </c>
      <c r="G3475" s="1" t="s">
        <v>29889</v>
      </c>
      <c r="H3475" s="1" t="s">
        <v>22410</v>
      </c>
      <c r="I3475" s="1" t="s">
        <v>29890</v>
      </c>
      <c r="J3475">
        <v>18</v>
      </c>
    </row>
    <row r="3476" spans="1:10" x14ac:dyDescent="0.3">
      <c r="A3476" s="1" t="s">
        <v>29891</v>
      </c>
      <c r="B3476" s="1" t="s">
        <v>736</v>
      </c>
      <c r="C3476" s="1" t="s">
        <v>736</v>
      </c>
      <c r="D3476" s="1" t="s">
        <v>736</v>
      </c>
      <c r="E3476" s="1" t="s">
        <v>736</v>
      </c>
      <c r="F3476" s="1" t="s">
        <v>736</v>
      </c>
      <c r="G3476" s="1" t="s">
        <v>736</v>
      </c>
      <c r="H3476" s="1" t="s">
        <v>736</v>
      </c>
      <c r="I3476" s="1" t="s">
        <v>736</v>
      </c>
      <c r="J3476">
        <v>1</v>
      </c>
    </row>
    <row r="3477" spans="1:10" x14ac:dyDescent="0.3">
      <c r="A3477" s="1" t="s">
        <v>29892</v>
      </c>
      <c r="B3477" s="1" t="s">
        <v>29893</v>
      </c>
      <c r="C3477" s="1" t="s">
        <v>29894</v>
      </c>
      <c r="D3477" s="1" t="s">
        <v>29895</v>
      </c>
      <c r="E3477" s="1" t="s">
        <v>29896</v>
      </c>
      <c r="F3477" s="1" t="s">
        <v>29897</v>
      </c>
      <c r="G3477" s="1" t="s">
        <v>29898</v>
      </c>
      <c r="H3477" s="1" t="s">
        <v>5659</v>
      </c>
      <c r="I3477" s="1" t="s">
        <v>29899</v>
      </c>
      <c r="J3477">
        <v>41</v>
      </c>
    </row>
    <row r="3478" spans="1:10" x14ac:dyDescent="0.3">
      <c r="A3478" s="1" t="s">
        <v>29900</v>
      </c>
      <c r="B3478" s="1" t="s">
        <v>736</v>
      </c>
      <c r="C3478" s="1" t="s">
        <v>736</v>
      </c>
      <c r="D3478" s="1" t="s">
        <v>736</v>
      </c>
      <c r="E3478" s="1" t="s">
        <v>736</v>
      </c>
      <c r="F3478" s="1" t="s">
        <v>736</v>
      </c>
      <c r="G3478" s="1" t="s">
        <v>736</v>
      </c>
      <c r="H3478" s="1" t="s">
        <v>736</v>
      </c>
      <c r="I3478" s="1" t="s">
        <v>736</v>
      </c>
      <c r="J3478">
        <v>1</v>
      </c>
    </row>
    <row r="3479" spans="1:10" x14ac:dyDescent="0.3">
      <c r="A3479" s="1" t="s">
        <v>29901</v>
      </c>
      <c r="B3479" s="1" t="s">
        <v>29810</v>
      </c>
      <c r="C3479" s="1" t="s">
        <v>29814</v>
      </c>
      <c r="D3479" s="1" t="s">
        <v>23471</v>
      </c>
      <c r="E3479" s="1" t="s">
        <v>29902</v>
      </c>
      <c r="F3479" s="1" t="s">
        <v>5657</v>
      </c>
      <c r="G3479" s="1" t="s">
        <v>29903</v>
      </c>
      <c r="H3479" s="1" t="s">
        <v>29904</v>
      </c>
      <c r="I3479" s="1" t="s">
        <v>29905</v>
      </c>
      <c r="J3479">
        <v>14</v>
      </c>
    </row>
    <row r="3480" spans="1:10" x14ac:dyDescent="0.3">
      <c r="A3480" s="1" t="s">
        <v>29906</v>
      </c>
      <c r="B3480" s="1" t="s">
        <v>736</v>
      </c>
      <c r="C3480" s="1" t="s">
        <v>736</v>
      </c>
      <c r="D3480" s="1" t="s">
        <v>736</v>
      </c>
      <c r="E3480" s="1" t="s">
        <v>736</v>
      </c>
      <c r="F3480" s="1" t="s">
        <v>736</v>
      </c>
      <c r="G3480" s="1" t="s">
        <v>736</v>
      </c>
      <c r="H3480" s="1" t="s">
        <v>736</v>
      </c>
      <c r="I3480" s="1" t="s">
        <v>736</v>
      </c>
      <c r="J3480">
        <v>1</v>
      </c>
    </row>
    <row r="3481" spans="1:10" x14ac:dyDescent="0.3">
      <c r="A3481" s="1" t="s">
        <v>29907</v>
      </c>
      <c r="B3481" s="1" t="s">
        <v>736</v>
      </c>
      <c r="C3481" s="1" t="s">
        <v>736</v>
      </c>
      <c r="D3481" s="1" t="s">
        <v>736</v>
      </c>
      <c r="E3481" s="1" t="s">
        <v>736</v>
      </c>
      <c r="F3481" s="1" t="s">
        <v>736</v>
      </c>
      <c r="G3481" s="1" t="s">
        <v>736</v>
      </c>
      <c r="H3481" s="1" t="s">
        <v>736</v>
      </c>
      <c r="I3481" s="1" t="s">
        <v>736</v>
      </c>
      <c r="J3481">
        <v>1</v>
      </c>
    </row>
    <row r="3482" spans="1:10" x14ac:dyDescent="0.3">
      <c r="A3482" s="1" t="s">
        <v>29908</v>
      </c>
      <c r="B3482" s="1" t="s">
        <v>24023</v>
      </c>
      <c r="C3482" s="1" t="s">
        <v>29909</v>
      </c>
      <c r="D3482" s="1" t="s">
        <v>5049</v>
      </c>
      <c r="E3482" s="1" t="s">
        <v>29910</v>
      </c>
      <c r="F3482" s="1" t="s">
        <v>29911</v>
      </c>
      <c r="G3482" s="1" t="s">
        <v>29912</v>
      </c>
      <c r="H3482" s="1" t="s">
        <v>19796</v>
      </c>
      <c r="I3482" s="1" t="s">
        <v>29913</v>
      </c>
      <c r="J3482">
        <v>16</v>
      </c>
    </row>
    <row r="3483" spans="1:10" x14ac:dyDescent="0.3">
      <c r="A3483" s="1" t="s">
        <v>29914</v>
      </c>
      <c r="B3483" s="1" t="s">
        <v>29915</v>
      </c>
      <c r="C3483" s="1" t="s">
        <v>29916</v>
      </c>
      <c r="D3483" s="1" t="s">
        <v>29917</v>
      </c>
      <c r="E3483" s="1" t="s">
        <v>29918</v>
      </c>
      <c r="F3483" s="1" t="s">
        <v>5819</v>
      </c>
      <c r="G3483" s="1" t="s">
        <v>29919</v>
      </c>
      <c r="H3483" s="1" t="s">
        <v>3315</v>
      </c>
      <c r="I3483" s="1" t="s">
        <v>29920</v>
      </c>
      <c r="J3483">
        <v>6</v>
      </c>
    </row>
    <row r="3484" spans="1:10" x14ac:dyDescent="0.3">
      <c r="A3484" s="1" t="s">
        <v>29921</v>
      </c>
      <c r="B3484" s="1" t="s">
        <v>29922</v>
      </c>
      <c r="C3484" s="1" t="s">
        <v>5325</v>
      </c>
      <c r="D3484" s="1" t="s">
        <v>3311</v>
      </c>
      <c r="E3484" s="1" t="s">
        <v>29923</v>
      </c>
      <c r="F3484" s="1" t="s">
        <v>29924</v>
      </c>
      <c r="G3484" s="1" t="s">
        <v>29925</v>
      </c>
      <c r="H3484" s="1" t="s">
        <v>5129</v>
      </c>
      <c r="I3484" s="1" t="s">
        <v>1906</v>
      </c>
      <c r="J3484">
        <v>4</v>
      </c>
    </row>
    <row r="3485" spans="1:10" x14ac:dyDescent="0.3">
      <c r="A3485" s="1" t="s">
        <v>29926</v>
      </c>
      <c r="B3485" s="1" t="s">
        <v>1563</v>
      </c>
      <c r="C3485" s="1" t="s">
        <v>1906</v>
      </c>
      <c r="D3485" s="1" t="s">
        <v>24421</v>
      </c>
      <c r="E3485" s="1" t="s">
        <v>1906</v>
      </c>
      <c r="F3485" s="1" t="s">
        <v>24729</v>
      </c>
      <c r="G3485" s="1" t="s">
        <v>1906</v>
      </c>
      <c r="H3485" s="1" t="s">
        <v>29927</v>
      </c>
      <c r="I3485" s="1" t="s">
        <v>1906</v>
      </c>
      <c r="J3485">
        <v>2</v>
      </c>
    </row>
    <row r="3486" spans="1:10" x14ac:dyDescent="0.3">
      <c r="A3486" s="1" t="s">
        <v>29928</v>
      </c>
      <c r="B3486" s="1" t="s">
        <v>4158</v>
      </c>
      <c r="C3486" s="1" t="s">
        <v>29929</v>
      </c>
      <c r="D3486" s="1" t="s">
        <v>29930</v>
      </c>
      <c r="E3486" s="1" t="s">
        <v>29931</v>
      </c>
      <c r="F3486" s="1" t="s">
        <v>9874</v>
      </c>
      <c r="G3486" s="1" t="s">
        <v>29932</v>
      </c>
      <c r="H3486" s="1" t="s">
        <v>29933</v>
      </c>
      <c r="I3486" s="1" t="s">
        <v>29934</v>
      </c>
      <c r="J3486">
        <v>165</v>
      </c>
    </row>
    <row r="3487" spans="1:10" x14ac:dyDescent="0.3">
      <c r="A3487" s="1" t="s">
        <v>29935</v>
      </c>
      <c r="B3487" s="1" t="s">
        <v>28670</v>
      </c>
      <c r="C3487" s="1" t="s">
        <v>29936</v>
      </c>
      <c r="D3487" s="1" t="s">
        <v>2565</v>
      </c>
      <c r="E3487" s="1" t="s">
        <v>29937</v>
      </c>
      <c r="F3487" s="1" t="s">
        <v>1433</v>
      </c>
      <c r="G3487" s="1" t="s">
        <v>1906</v>
      </c>
      <c r="H3487" s="1" t="s">
        <v>11517</v>
      </c>
      <c r="I3487" s="1" t="s">
        <v>29938</v>
      </c>
      <c r="J3487">
        <v>14</v>
      </c>
    </row>
    <row r="3488" spans="1:10" x14ac:dyDescent="0.3">
      <c r="A3488" s="1" t="s">
        <v>29939</v>
      </c>
      <c r="B3488" s="1" t="s">
        <v>1599</v>
      </c>
      <c r="C3488" s="1" t="s">
        <v>29940</v>
      </c>
      <c r="D3488" s="1" t="s">
        <v>1081</v>
      </c>
      <c r="E3488" s="1" t="s">
        <v>29941</v>
      </c>
      <c r="F3488" s="1" t="s">
        <v>16155</v>
      </c>
      <c r="G3488" s="1" t="s">
        <v>29942</v>
      </c>
      <c r="H3488" s="1" t="s">
        <v>19323</v>
      </c>
      <c r="I3488" s="1" t="s">
        <v>29943</v>
      </c>
      <c r="J3488">
        <v>20</v>
      </c>
    </row>
    <row r="3489" spans="1:10" x14ac:dyDescent="0.3">
      <c r="A3489" s="1" t="s">
        <v>736</v>
      </c>
      <c r="B3489" s="1" t="s">
        <v>29944</v>
      </c>
      <c r="C3489" s="1" t="s">
        <v>29945</v>
      </c>
      <c r="D3489" s="1" t="s">
        <v>29946</v>
      </c>
      <c r="E3489" s="1" t="s">
        <v>29947</v>
      </c>
      <c r="F3489" s="1" t="s">
        <v>29948</v>
      </c>
      <c r="G3489" s="1" t="s">
        <v>29949</v>
      </c>
      <c r="H3489" s="1" t="s">
        <v>29950</v>
      </c>
      <c r="I3489" s="1" t="s">
        <v>29951</v>
      </c>
      <c r="J3489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v F Y w W B 1 V O R 6 k A A A A 9 w A A A B I A H A B D b 2 5 m a W c v U G F j a 2 F n Z S 5 4 b W w g o h g A K K A U A A A A A A A A A A A A A A A A A A A A A A A A A A A A h Y + 7 D o I w A E V / h X S n L x w M K W V w l c R o N K 5 N r d A I x f R h + T c H P 8 l f E K O o m + M 9 9 w z 3 3 q 8 3 V g 5 d m 1 y U d b o 3 B S A Q g 0 Q Z 2 R + 0 q Q s Q / D G d g 5 K z l Z A n U a t k l I 3 L B 3 c o Q O P 9 O U c o x g h j B n t b I 4 o x Q f t q u Z G N 6 g T 4 y P q / n G r j v D B S A c 5 2 r z G c Q k J m k F K a Q c z Q R F m l z d e g 4 + B n + w P Z I r Q + W M V t S N d b h q b I 0 P s E f w B Q S w M E F A A C A A g A v F Y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W M F g 1 H n r z U Q I A A G k J A A A T A B w A R m 9 y b X V s Y X M v U 2 V j d G l v b j E u b S C i G A A o o B Q A A A A A A A A A A A A A A A A A A A A A A A A A A A D t V F 1 r 0 1 A Y v i / 0 P x z i T Q s h t F N 3 4 c i F t I r e i N J 5 t U i J 6 X G G p c l I T o Z z F L b u Y k I H G z J w i D g E f 0 C n D c v W r v s L 7 / l H P m k m n W 1 n d 6 G C 0 N y c k / f j e Z / 3 4 7 w B t 4 T t u a y S n s W F b C a b C V 6 b P q + x W w r t 0 z m 1 q U t x l S 6 o T 2 f 4 O a G 2 b F I E Y U S n E M t N i u m Y + j j 7 9 G 1 g V 6 U j e H 6 s U g c 2 i c + x 3 J S 7 1 b n C 3 G 2 W S 3 V 5 h e n M 4 S K b Y f j o U G 4 B t C 9 3 E C + m M + h K w Z p W 9 q y w z l 2 R e 2 g 7 X C t 5 r s B P k F N K 9 4 z n A f c D Y 1 l b C d / W b d c o 8 2 B F e K s G f U C 0 D h j u I C 5 I x y n B f s J D N m X L G G Z E J 2 x y T m w 0 p 4 E d S 3 n T e 0 g 6 F K f m c o 9 6 y O g g u T H 6 B P E 7 i v P G X y y b Z g V r S l 5 d K n P H r t u C + 7 q y o K i s 5 D l h 3 Q 3 0 Y k F l D 1 z L q 9 n u s j 5 / t 1 A o q u x Z 6 A l e E e s O 1 4 d X 7 Y n n 8 h d 5 N a 0 / O n 2 U 0 J A t J B C B / L l s U c Q S 0 v Q d i m 6 i T C q a d G 3 R f A n / p 7 5 X B 9 g j b t b Q i d x o B 1 W 2 d G l x 3 3 E q l u m Y f q A L P / w l 5 i E C 9 A b x f s Y 8 Z Q C J 6 W I Y Z 9 E 3 3 e C V 5 9 f T F B f X V 3 m Q u z l f d W N D S U u H K g k 4 M 8 H f i I b K I P 6 C 2 k c o d k J 4 0 P V t 9 H F X b k 2 y b G r I r Q n I 7 h V D a v 8 O N A I j 2 O z T w R T A 6 4 2 u Q u E y H e p 6 o 0 s o u Y d J H Q x i D y M X Q Y y x l N v J O Y 3 l B C f Z G n O y v N A V k D 5 2 x f w d L W l X o 5 H P Z m z 3 J l 3 / B 9 s H a M m k o u g M I z L y l v F 4 Z 3 v p D x d 0 2 s Y q z j b W + M b 6 i k i f x + o 5 / k J n m + 1 / 2 W w / A F B L A Q I t A B Q A A g A I A L x W M F g d V T k e p A A A A P c A A A A S A A A A A A A A A A A A A A A A A A A A A A B D b 2 5 m a W c v U G F j a 2 F n Z S 5 4 b W x Q S w E C L Q A U A A I A C A C 8 V j B Y D 8 r p q 6 Q A A A D p A A A A E w A A A A A A A A A A A A A A A A D w A A A A W 0 N v b n R l b n R f V H l w Z X N d L n h t b F B L A Q I t A B Q A A g A I A L x W M F g 1 H n r z U Q I A A G k J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4 A A A A A A A A i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h f J U Q w J U J G J U Q w J U J F J U Q w J U J B J U Q w J U I w J U Q w J U I 3 J U Q w J U I w J U Q x J T g y J U Q w J U I 1 J U Q w J U J C J U Q w J U I 1 J U Q w J U I 5 X y V E M C V C R i V E M S U 4 M C V E M C V C O C V E M C V C M S V E M C V C R S V E M S U 4 M C V E M C V C R S V E M C V C M l 8 l R D A l Q k Y l R D A l Q k V f J U Q w J T l G J U Q w J T k w J U Q w J T l B X y V E M C V C N C V E M C V C N S V E M C V C Q S V E M C V C M C V E M C V C M S V E M S U 4 M C V E M S U 4 Q 1 8 y M D I z J T I w K C V E M C U 5 R i V E M C U 5 M C V E M C U 5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k N C 9 0 L D Q u 9 C 4 X 9 C / 0 L 7 Q u t C w 0 L f Q s N G C 0 L X Q u 9 C 1 0 L l f 0 L / R g N C 4 0 L H Q v t G A 0 L 7 Q s l / Q v 9 C + X 9 C f 0 J D Q m l / Q t N C 1 0 L r Q s N C x 0 Y D R j F 8 y M D I z X 1 / Q n 9 C Q 0 J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w N z o 1 M z o x O S 4 y M T g 3 O D g 1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0 J / Q k N C a J n F 1 b 3 Q 7 L C Z x d W 9 0 O 9 C h 0 Y D Q t d C 0 0 L 3 Q u N C 5 I N C / 0 Y P Q u 9 G M 0 Y E m c X V v d D s s J n F 1 b 3 Q 7 0 K H R g i 7 Q v t G C 0 L r Q u y D Q v 9 G D 0 L v R j N G B 0 L A m c X V v d D s s J n F 1 b 3 Q 7 0 K H R g N C 1 0 L T Q v d C 1 0 L U g 0 Y H Q k N C U J n F 1 b 3 Q 7 L C Z x d W 9 0 O 9 C h 0 Y I u 0 L 7 R g t C 6 0 L s g 0 Y H Q k N C U J n F 1 b 3 Q 7 L C Z x d W 9 0 O 9 C h 0 Y D Q t d C 0 0 L 3 Q t d C 1 I N C 0 0 J D Q l C Z x d W 9 0 O y w m c X V v d D v Q o d G C L t C + 0 Y L Q u t C 7 I N C 0 0 J D Q l C Z x d W 9 0 O y w m c X V v d D v Q o d G A 0 L X Q t N C 9 0 Y / R j y D R g t C 1 0 L z Q v 9 C 1 0 Y D Q s N G C 0 Y P R g N C w J n F 1 b 3 Q 7 L C Z x d W 9 0 O 9 C h 0 Y I u 0 L 7 R g t C 6 0 L s g 0 Y L Q t d C 8 0 L / Q t d G A 0 L D R g t G D 0 Y D R i y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f 0 J D Q m i w w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D Q t d C 0 0 L 3 Q u N C 5 I N C / 0 Y P Q u 9 G M 0 Y E s M X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C L t C + 0 Y L Q u t C 7 I N C / 0 Y P Q u 9 G M 0 Y H Q s C w y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D Q t d C 0 0 L 3 Q t d C 1 I N G B 0 J D Q l C w z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I u 0 L 7 R g t C 6 0 L s g 0 Y H Q k N C U L D R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N C 1 0 L T Q v d C 1 0 L U g 0 L T Q k N C U L D V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i 7 Q v t G C 0 L r Q u y D Q t N C Q 0 J Q s N n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A 0 L X Q t N C 9 0 Y / R j y D R g t C 1 0 L z Q v 9 C 1 0 Y D Q s N G C 0 Y P R g N C w L D d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i 7 Q v t G C 0 L r Q u y D R g t C 1 0 L z Q v 9 C 1 0 Y D Q s N G C 0 Y P R g N G L L D h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J / Q k N C a L D B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N C 1 0 L T Q v d C 4 0 L k g 0 L / R g 9 C 7 0 Y z R g S w x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I u 0 L 7 R g t C 6 0 L s g 0 L / R g 9 C 7 0 Y z R g d C w L D J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N C 1 0 L T Q v d C 1 0 L U g 0 Y H Q k N C U L D N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i 7 Q v t G C 0 L r Q u y D R g d C Q 0 J Q s N H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A 0 L X Q t N C 9 0 L X Q t S D Q t N C Q 0 J Q s N X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C L t C + 0 Y L Q u t C 7 I N C 0 0 J D Q l C w 2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D Q t d C 0 0 L 3 R j 9 G P I N G C 0 L X Q v N C / 0 L X R g N C w 0 Y L R g 9 G A 0 L A s N 3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C L t C + 0 Y L Q u t C 7 I N G C 0 L X Q v N C / 0 L X R g N C w 0 Y L R g 9 G A 0 Y s s O H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t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X y V E M C V C R i V E M C V C R S V E M C V C Q S V E M C V C M C V E M C V C N y V E M C V C M C V E M S U 4 M i V E M C V C N S V E M C V C Q i V E M C V C N S V E M C V C O V 8 l R D A l Q k Y l R D E l O D A l R D A l Q j g l R D A l Q j E l R D A l Q k U l R D E l O D A l R D A l Q k U l R D A l Q j J f J U Q w J U J G J U Q w J U J F X y V E M C U 5 R i V E M C U 5 M C V E M C U 5 Q V 8 l R D A l Q j Q l R D A l Q j U l R D A l Q k E l R D A l Q j A l R D A l Q j E l R D E l O D A l R D E l O E N f M j A y M y U y M C g l R D A l O U Y l R D A l O T A l R D A l O U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R C V E M C V C M C V E M C V C Q i V E M C V C O F 8 l R D A l Q k Y l R D A l Q k U l R D A l Q k E l R D A l Q j A l R D A l Q j c l R D A l Q j A l R D E l O D I l R D A l Q j U l R D A l Q k I l R D A l Q j U l R D A l Q j l f J U Q w J U J G J U Q x J T g w J U Q w J U I 4 J U Q w J U I x J U Q w J U J F J U Q x J T g w J U Q w J U J F J U Q w J U I y X y V E M C V C R i V E M C V C R V 8 l R D A l O U Y l R D A l O T A l R D A l O U F f J U Q w J U I 0 J U Q w J U I 1 J U Q w J U J B J U Q w J U I w J U Q w J U I x J U Q x J T g w J U Q x J T h D X z I w M j M l M j A o J U Q w J T l G J U Q w J T k w J U Q w J T l B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h f J U Q w J U J G J U Q w J U J F J U Q w J U J B J U Q w J U I w J U Q w J U I 3 J U Q w J U I w J U Q x J T g y J U Q w J U I 1 J U Q w J U J C J U Q w J U I 1 J U Q w J U I 5 X y V E M C V C R i V E M S U 4 M C V E M C V C O C V E M C V C M S V E M C V C R S V E M S U 4 M C V E M C V C R S V E M C V C M l 8 l R D A l Q k Y l R D A l Q k V f J U Q w J T l G J U Q w J T k w J U Q w J T l B X y V E M C V C N C V E M C V C N S V E M C V C Q S V E M C V C M C V E M C V C M S V E M S U 4 M C V E M S U 4 Q 1 8 y M D I z J T I w K C V E M C U 5 R i V E M C U 5 M C V E M C U 5 Q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X y V E M C V C R i V E M C V C R S V E M C V C Q S V E M C V C M C V E M C V C N y V E M C V C M C V E M S U 4 M i V E M C V C N S V E M C V C Q i V E M C V C N S V E M C V C O V 8 l R D A l Q k Y l R D E l O D A l R D A l Q j g l R D A l Q j E l R D A l Q k U l R D E l O D A l R D A l Q k U l R D A l Q j J f J U Q w J U J G J U Q w J U J F X y V E M C U 5 R i V E M C U 5 M C V E M C U 5 Q V 8 l R D A l Q j Q l R D A l Q j U l R D A l Q k E l R D A l Q j A l R D A l Q j E l R D E l O D A l R D E l O E N f M j A y M y U y M C g l R D A l Q k I l R D A l Q j g l R D E l O D E l R D E l O D I l M j A l R D E l O D E l M j A l R D A l Q j I l R D A l Q k U l R D A l Q j Q l R D A l Q j g l R D E l O D I l R D A l Q j U l R D A l Q k I l R D E l O E Y l R D A l Q k M l R D A l Q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D Q v d C w 0 L v Q u F / Q v 9 C + 0 L r Q s N C 3 0 L D R g t C 1 0 L v Q t d C 5 X 9 C / 0 Y D Q u N C x 0 L 7 R g N C + 0 L J f 0 L / Q v l / Q n 9 C Q 0 J p f 0 L T Q t d C 6 0 L D Q s d G A 0 Y x f M j A y M 1 9 f 0 L v Q u N G B 0 Y J f 0 Y F f 0 L L Q v t C 0 0 L j R g t C 1 0 L v R j 9 C 8 0 L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A 3 O j U z O j U 2 L j Y w N j Y x N D B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v Q p N C Y 0 J 4 g 0 L L Q v t C 0 0 L j R g t C 1 0 L v R j y Z x d W 9 0 O y w m c X V v d D v Q n 9 C Q 0 J o m c X V v d D s s J n F 1 b 3 Q 7 0 K H R g N C 1 0 L T Q v d C 4 0 L k g 0 L / R g 9 C 7 0 Y z R g S Z x d W 9 0 O y w m c X V v d D v Q o d G C L t C + 0 Y L Q u t C 7 I N C / 0 Y P Q u 9 G M 0 Y H Q s C Z x d W 9 0 O y w m c X V v d D v Q o d G A 0 L X Q t N C 9 0 L X Q t S D R g d C Q 0 J Q m c X V v d D s s J n F 1 b 3 Q 7 0 K H R g i 7 Q v t G C 0 L r Q u y D R g d C Q 0 J Q m c X V v d D s s J n F 1 b 3 Q 7 0 K H R g N C 1 0 L T Q v d C 1 0 L U g 0 L T Q k N C U J n F 1 b 3 Q 7 L C Z x d W 9 0 O 9 C h 0 Y I u 0 L 7 R g t C 6 0 L s g 0 L T Q k N C U J n F 1 b 3 Q 7 L C Z x d W 9 0 O 9 C h 0 Y D Q t d C 0 0 L 3 R j 9 G P I N G C 0 L X Q v N C / 0 L X R g N C w 0 Y L R g 9 G A 0 L A m c X V v d D s s J n F 1 b 3 Q 7 0 K H R g i 7 Q v t G C 0 L r Q u y D R g t C 1 0 L z Q v 9 C 1 0 Y D Q s N G C 0 Y P R g N G L J n F 1 b 3 Q 7 L C Z x d W 9 0 O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p N C Y 0 J 4 g 0 L L Q v t C 0 0 L j R g t C 1 0 L v R j y w w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J / Q k N C a L D F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A 0 L X Q t N C 9 0 L j Q u S D Q v 9 G D 0 L v R j N G B L D J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/ 0 Y P Q u 9 G M 0 Y H Q s C w z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Y H Q k N C U L D R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G B 0 J D Q l C w 1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L T Q k N C U L D Z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0 0 J D Q l C w 3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G P 0 Y 8 g 0 Y L Q t d C 8 0 L / Q t d G A 0 L D R g t G D 0 Y D Q s C w 4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i 7 Q v t G C 0 L r Q u y D R g t C 1 0 L z Q v 9 C 1 0 Y D Q s N G C 0 Y P R g N G L L D l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t j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p N C Y 0 J 4 g 0 L L Q v t C 0 0 L j R g t C 1 0 L v R j y w w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J / Q k N C a L D F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A 0 L X Q t N C 9 0 L j Q u S D Q v 9 G D 0 L v R j N G B L D J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/ 0 Y P Q u 9 G M 0 Y H Q s C w z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Y H Q k N C U L D R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G B 0 J D Q l C w 1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L T Q k N C U L D Z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0 0 J D Q l C w 3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G P 0 Y 8 g 0 Y L Q t d C 8 0 L / Q t d G A 0 L D R g t G D 0 Y D Q s C w 4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i 7 Q v t G C 0 L r Q u y D R g t C 1 0 L z Q v 9 C 1 0 Y D Q s N G C 0 Y P R g N G L L D l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t j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C V E M C V C R C V E M C V C M C V E M C V C Q i V E M C V C O F 8 l R D A l Q k Y l R D A l Q k U l R D A l Q k E l R D A l Q j A l R D A l Q j c l R D A l Q j A l R D E l O D I l R D A l Q j U l R D A l Q k I l R D A l Q j U l R D A l Q j l f J U Q w J U J G J U Q x J T g w J U Q w J U I 4 J U Q w J U I x J U Q w J U J F J U Q x J T g w J U Q w J U J F J U Q w J U I y X y V E M C V C R i V E M C V C R V 8 l R D A l O U Y l R D A l O T A l R D A l O U F f J U Q w J U I 0 J U Q w J U I 1 J U Q w J U J B J U Q w J U I w J U Q w J U I x J U Q x J T g w J U Q x J T h D X z I w M j M l M j A o J U Q w J U J C J U Q w J U I 4 J U Q x J T g x J U Q x J T g y J T I w J U Q x J T g x J T I w J U Q w J U I y J U Q w J U J F J U Q w J U I 0 J U Q w J U I 4 J U Q x J T g y J U Q w J U I 1 J U Q w J U J C J U Q x J T h G J U Q w J U J D J U Q w J U I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h f J U Q w J U J G J U Q w J U J F J U Q w J U J B J U Q w J U I w J U Q w J U I 3 J U Q w J U I w J U Q x J T g y J U Q w J U I 1 J U Q w J U J C J U Q w J U I 1 J U Q w J U I 5 X y V E M C V C R i V E M S U 4 M C V E M C V C O C V E M C V C M S V E M C V C R S V E M S U 4 M C V E M C V C R S V E M C V C M l 8 l R D A l Q k Y l R D A l Q k V f J U Q w J T l G J U Q w J T k w J U Q w J T l B X y V E M C V C N C V E M C V C N S V E M C V C Q S V E M C V C M C V E M C V C M S V E M S U 4 M C V E M S U 4 Q 1 8 y M D I z J T I w K C V E M C V C Q i V E M C V C O C V E M S U 4 M S V E M S U 4 M i U y M C V E M S U 4 M S U y M C V E M C V C M i V E M C V C R S V E M C V C N C V E M C V C O C V E M S U 4 M i V E M C V C N S V E M C V C Q i V E M S U 4 R i V E M C V C Q y V E M C V C O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X y V E M C V C R i V E M C V C R S V E M C V C Q S V E M C V C M C V E M C V C N y V E M C V C M C V E M S U 4 M i V E M C V C N S V E M C V C Q i V E M C V C N S V E M C V C O V 8 l R D A l Q k Y l R D E l O D A l R D A l Q j g l R D A l Q j E l R D A l Q k U l R D E l O D A l R D A l Q k U l R D A l Q j J f J U Q w J U J G J U Q w J U J F X y V E M C U 5 R i V E M C U 5 M C V E M C U 5 Q V 8 l R D A l Q j Q l R D A l Q j U l R D A l Q k E l R D A l Q j A l R D A l Q j E l R D E l O D A l R D E l O E N f M j A y M y U y M C g l R D A l Q k I l R D A l Q j g l R D E l O D E l R D E l O D I l M j A l R D E l O D E l M j A l R D A l Q j I l R D A l Q k U l R D A l Q j Q l R D A l Q j g l R D E l O D I l R D A l Q j U l R D A l Q k I l R D E l O E Y l R D A l Q k M l R D A l Q j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B C 6 d K / w c R 6 a p 8 v h v s / V 4 A A A A A A I A A A A A A A N m A A D A A A A A E A A A A N G Y x L 6 4 / F D w u a 6 T d e C o O F s A A A A A B I A A A K A A A A A Q A A A A v Z 0 s 8 2 4 n l h Q N q T e U L n N 3 V l A A A A C U 9 h Q e L J Q J z o 1 U t Y f z + V A N Q z w x r I 7 G M Y C m D d V J h / j O 1 m c m t f v + 8 h Q w n f S u W + t X G 2 a m 7 i x 5 D F c s C 0 S G B 6 d i 0 s X A F S q Q N 0 f O K n I a 5 C V f c l p N L R Q A A A B E i p p r 4 q x Z Y z 2 L e F Z s D m h + I F r L p A = = < / D a t a M a s h u p > 
</file>

<file path=customXml/itemProps1.xml><?xml version="1.0" encoding="utf-8"?>
<ds:datastoreItem xmlns:ds="http://schemas.openxmlformats.org/officeDocument/2006/customXml" ds:itemID="{8A27F162-5A72-421C-8035-05AAA2712F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АК</vt:lpstr>
      <vt:lpstr>Водител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зьмин Глеб Сергеевич</dc:creator>
  <cp:lastModifiedBy>Арциус 24</cp:lastModifiedBy>
  <dcterms:created xsi:type="dcterms:W3CDTF">2015-06-05T18:17:20Z</dcterms:created>
  <dcterms:modified xsi:type="dcterms:W3CDTF">2024-01-16T07:55:02Z</dcterms:modified>
</cp:coreProperties>
</file>